00"/>
    <n v="30"/>
    <n v="18048"/>
  </r>
  <r>
    <n v="989781"/>
    <x v="0"/>
    <s v="INDIVIDUAL"/>
    <x v="3"/>
    <s v="Gwinnett County Government"/>
    <x v="0"/>
    <x v="1"/>
    <x v="13"/>
    <d v="2021-03-16T00:00:00"/>
    <d v="2021-11-12T00:00:00"/>
    <x v="1"/>
    <x v="1"/>
    <d v="2021-12-12T00:00:00"/>
    <n v="1213549"/>
    <x v="1"/>
    <x v="18"/>
    <x v="1"/>
    <s v="Not Verified"/>
    <n v="49578"/>
    <n v="0.19120000302791595"/>
    <n v="542.8900146484375"/>
    <n v="0.13490000367164612"/>
    <n v="16000"/>
    <n v="29"/>
    <n v="17879"/>
  </r>
  <r>
    <n v="460977"/>
    <x v="1"/>
    <s v="INDIVIDUAL"/>
    <x v="3"/>
    <s v="DoD, USN Civil Service"/>
    <x v="0"/>
    <x v="1"/>
    <x v="32"/>
    <d v="2021-08-14T00:00:00"/>
    <d v="2021-12-12T00:00:00"/>
    <x v="1"/>
    <x v="1"/>
    <d v="2022-01-12T00:00:00"/>
    <n v="575832"/>
    <x v="1"/>
    <x v="18"/>
    <x v="1"/>
    <s v="Not Verified"/>
    <n v="67430"/>
    <n v="7.1500003337860107E-2"/>
    <n v="403.60000610351563"/>
    <n v="0.12870000302791595"/>
    <n v="12000"/>
    <n v="13"/>
    <n v="14530"/>
  </r>
  <r>
    <n v="330918"/>
    <x v="37"/>
    <s v="INDIVIDUAL"/>
    <x v="3"/>
    <s v="Disabled"/>
    <x v="0"/>
    <x v="1"/>
    <x v="60"/>
    <d v="2021-04-11T00:00:00"/>
    <d v="2021-04-11T00:00:00"/>
    <x v="1"/>
    <x v="1"/>
    <d v="2021-05-11T00:00:00"/>
    <n v="330765"/>
    <x v="1"/>
    <x v="6"/>
    <x v="1"/>
    <s v="Not Verified"/>
    <n v="35000"/>
    <n v="0.14470000565052032"/>
    <n v="118.44000244140625"/>
    <n v="0.11339999735355377"/>
    <n v="7500"/>
    <n v="12"/>
    <n v="4264"/>
  </r>
  <r>
    <n v="485040"/>
    <x v="16"/>
    <s v="INDIVIDUAL"/>
    <x v="3"/>
    <s v="BWH and NWH Physicians Organization"/>
    <x v="0"/>
    <x v="1"/>
    <x v="46"/>
    <d v="2021-04-16T00:00:00"/>
    <d v="2021-12-12T00:00:00"/>
    <x v="1"/>
    <x v="1"/>
    <d v="2022-01-12T00:00:00"/>
    <n v="617807"/>
    <x v="1"/>
    <x v="6"/>
    <x v="1"/>
    <s v="Not Verified"/>
    <n v="200000"/>
    <n v="7.980000227689743E-2"/>
    <n v="728.8900146484375"/>
    <n v="0.13109999895095825"/>
    <n v="21600"/>
    <n v="37"/>
    <n v="26195"/>
  </r>
  <r>
    <n v="515702"/>
    <x v="8"/>
    <s v="INDIVIDUAL"/>
    <x v="3"/>
    <s v="Wellpoint"/>
    <x v="0"/>
    <x v="1"/>
    <x v="27"/>
    <d v="2021-04-16T00:00:00"/>
    <d v="2021-01-13T00:00:00"/>
    <x v="1"/>
    <x v="1"/>
    <d v="2021-02-13T00:00:00"/>
    <n v="666593"/>
    <x v="1"/>
    <x v="6"/>
    <x v="1"/>
    <s v="Not Verified"/>
    <n v="67619.71875"/>
    <n v="0.12389999628067017"/>
    <n v="506.20999145507813"/>
    <n v="0.13109999895095825"/>
    <n v="15000"/>
    <n v="16"/>
    <n v="18169"/>
  </r>
  <r>
    <n v="444908"/>
    <x v="34"/>
    <s v="INDIVIDUAL"/>
    <x v="3"/>
    <s v="Eden Design"/>
    <x v="0"/>
    <x v="1"/>
    <x v="15"/>
    <d v="2021-03-16T00:00:00"/>
    <d v="2021-10-12T00:00:00"/>
    <x v="1"/>
    <x v="1"/>
    <d v="2021-11-12T00:00:00"/>
    <n v="541795"/>
    <x v="1"/>
    <x v="5"/>
    <x v="1"/>
    <s v="Not Verified"/>
    <n v="45000"/>
    <n v="8.7499998509883881E-2"/>
    <n v="339.69000244140625"/>
    <n v="0.13570000231266022"/>
    <n v="10000"/>
    <n v="20"/>
    <n v="12230"/>
  </r>
  <r>
    <n v="518223"/>
    <x v="1"/>
    <s v="INDIVIDUAL"/>
    <x v="3"/>
    <s v="San Bernardino County"/>
    <x v="0"/>
    <x v="1"/>
    <x v="27"/>
    <d v="2021-05-16T00:00:00"/>
    <d v="2021-06-13T00:00:00"/>
    <x v="1"/>
    <x v="1"/>
    <d v="2021-07-13T00:00:00"/>
    <n v="669833"/>
    <x v="1"/>
    <x v="5"/>
    <x v="1"/>
    <s v="Not Verified"/>
    <n v="68000"/>
    <n v="0.2125999927520752"/>
    <n v="508.8900146484375"/>
    <n v="0.13480000197887421"/>
    <n v="15000"/>
    <n v="18"/>
    <n v="18320"/>
  </r>
  <r>
    <n v="621384"/>
    <x v="26"/>
    <s v="INDIVIDUAL"/>
    <x v="3"/>
    <s v="U. S Department of Housing and Urban Dev"/>
    <x v="0"/>
    <x v="1"/>
    <x v="49"/>
    <d v="2021-12-13T00:00:00"/>
    <d v="2021-12-13T00:00:00"/>
    <x v="1"/>
    <x v="1"/>
    <d v="2022-01-13T00:00:00"/>
    <n v="796379"/>
    <x v="1"/>
    <x v="5"/>
    <x v="1"/>
    <s v="Not Verified"/>
    <n v="106000"/>
    <n v="7.9000003635883331E-2"/>
    <n v="168.42999267578125"/>
    <n v="0.12980000674724579"/>
    <n v="5000"/>
    <n v="25"/>
    <n v="6064"/>
  </r>
  <r>
    <n v="492333"/>
    <x v="8"/>
    <s v="INDIVIDUAL"/>
    <x v="3"/>
    <s v="John H Church Co Inc"/>
    <x v="0"/>
    <x v="1"/>
    <x v="26"/>
    <d v="2021-09-10T00:00:00"/>
    <d v="2021-08-10T00:00:00"/>
    <x v="1"/>
    <x v="1"/>
    <d v="2021-09-10T00:00:00"/>
    <n v="629605"/>
    <x v="1"/>
    <x v="5"/>
    <x v="1"/>
    <s v="Not Verified"/>
    <n v="42000"/>
    <n v="0.20569999516010284"/>
    <n v="407.08999633789063"/>
    <n v="0.13480000197887421"/>
    <n v="12000"/>
    <n v="19"/>
    <n v="12643"/>
  </r>
  <r>
    <n v="466834"/>
    <x v="0"/>
    <s v="INDIVIDUAL"/>
    <x v="3"/>
    <s v="Cobb County Sheriff's Office"/>
    <x v="0"/>
    <x v="1"/>
    <x v="31"/>
    <d v="2021-12-14T00:00:00"/>
    <d v="2021-12-12T00:00:00"/>
    <x v="1"/>
    <x v="1"/>
    <d v="2022-01-12T00:00:00"/>
    <n v="586696"/>
    <x v="1"/>
    <x v="5"/>
    <x v="1"/>
    <s v="Not Verified"/>
    <n v="58868"/>
    <n v="0.21340000629425049"/>
    <n v="285.33999633789063"/>
    <n v="0.13570000231266022"/>
    <n v="8400"/>
    <n v="21"/>
    <n v="10273"/>
  </r>
  <r>
    <n v="495391"/>
    <x v="6"/>
    <s v="INDIVIDUAL"/>
    <x v="3"/>
    <s v="Medco Health Solutions"/>
    <x v="0"/>
    <x v="1"/>
    <x v="26"/>
    <d v="2021-06-12T00:00:00"/>
    <d v="2021-06-12T00:00:00"/>
    <x v="1"/>
    <x v="1"/>
    <d v="2021-07-12T00:00:00"/>
    <n v="634542"/>
    <x v="1"/>
    <x v="5"/>
    <x v="1"/>
    <s v="Not Verified"/>
    <n v="95000"/>
    <n v="0.19709999859333038"/>
    <n v="610.6400146484375"/>
    <n v="0.13480000197887421"/>
    <n v="18000"/>
    <n v="29"/>
    <n v="21622"/>
  </r>
  <r>
    <n v="492954"/>
    <x v="3"/>
    <s v="INDIVIDUAL"/>
    <x v="3"/>
    <s v="international fire equipment"/>
    <x v="0"/>
    <x v="1"/>
    <x v="26"/>
    <d v="2021-05-16T00:00:00"/>
    <d v="2021-03-13T00:00:00"/>
    <x v="1"/>
    <x v="1"/>
    <d v="2021-04-13T00:00:00"/>
    <n v="630527"/>
    <x v="1"/>
    <x v="5"/>
    <x v="1"/>
    <s v="Not Verified"/>
    <n v="100000"/>
    <n v="6.2399998307228088E-2"/>
    <n v="610.6400146484375"/>
    <n v="0.13480000197887421"/>
    <n v="18000"/>
    <n v="55"/>
    <n v="21984"/>
  </r>
  <r>
    <n v="463305"/>
    <x v="0"/>
    <s v="INDIVIDUAL"/>
    <x v="3"/>
    <s v="McCarthy, Inc."/>
    <x v="0"/>
    <x v="1"/>
    <x v="31"/>
    <d v="2021-09-15T00:00:00"/>
    <d v="2021-09-10T00:00:00"/>
    <x v="1"/>
    <x v="1"/>
    <d v="2021-10-10T00:00:00"/>
    <n v="580005"/>
    <x v="1"/>
    <x v="0"/>
    <x v="1"/>
    <s v="Not Verified"/>
    <n v="75000"/>
    <n v="0.23919999599456787"/>
    <n v="751.02001953125"/>
    <n v="0.13920000195503235"/>
    <n v="22000"/>
    <n v="26"/>
    <n v="23876"/>
  </r>
  <r>
    <n v="507863"/>
    <x v="37"/>
    <s v="INDIVIDUAL"/>
    <x v="3"/>
    <s v="Symantec"/>
    <x v="0"/>
    <x v="1"/>
    <x v="48"/>
    <d v="2021-06-10T00:00:00"/>
    <d v="2021-06-10T00:00:00"/>
    <x v="1"/>
    <x v="1"/>
    <d v="2021-07-10T00:00:00"/>
    <n v="655099"/>
    <x v="1"/>
    <x v="0"/>
    <x v="1"/>
    <s v="Not Verified"/>
    <n v="153000"/>
    <n v="9.1099999845027924E-2"/>
    <n v="494.510009765625"/>
    <n v="0.13850000500679016"/>
    <n v="14500"/>
    <n v="49"/>
    <n v="14668"/>
  </r>
  <r>
    <n v="390861"/>
    <x v="23"/>
    <s v="INDIVIDUAL"/>
    <x v="3"/>
    <s v="Oracle Corporation"/>
    <x v="0"/>
    <x v="1"/>
    <x v="45"/>
    <d v="2021-05-16T00:00:00"/>
    <d v="2021-08-11T00:00:00"/>
    <x v="1"/>
    <x v="1"/>
    <d v="2021-09-11T00:00:00"/>
    <n v="426317"/>
    <x v="1"/>
    <x v="2"/>
    <x v="1"/>
    <s v="Not Verified"/>
    <n v="109000"/>
    <n v="0.24879999458789825"/>
    <n v="436.17001342773438"/>
    <n v="0.13789999485015869"/>
    <n v="12800"/>
    <n v="25"/>
    <n v="15486"/>
  </r>
  <r>
    <n v="358976"/>
    <x v="2"/>
    <s v="INDIVIDUAL"/>
    <x v="8"/>
    <s v="Tegron"/>
    <x v="0"/>
    <x v="1"/>
    <x v="34"/>
    <d v="2021-07-14T00:00:00"/>
    <d v="2021-11-11T00:00:00"/>
    <x v="1"/>
    <x v="1"/>
    <d v="2021-12-11T00:00:00"/>
    <n v="365924"/>
    <x v="1"/>
    <x v="5"/>
    <x v="1"/>
    <s v="Not Verified"/>
    <n v="100000"/>
    <n v="7.8800000250339508E-2"/>
    <n v="233.8800048828125"/>
    <n v="0.12409999966621399"/>
    <n v="7000"/>
    <n v="14"/>
    <n v="8419"/>
  </r>
  <r>
    <n v="498276"/>
    <x v="5"/>
    <s v="INDIVIDUAL"/>
    <x v="4"/>
    <s v="Palm Beach Cardiology"/>
    <x v="0"/>
    <x v="1"/>
    <x v="48"/>
    <d v="2021-07-15T00:00:00"/>
    <d v="2021-10-11T00:00:00"/>
    <x v="1"/>
    <x v="1"/>
    <d v="2021-11-11T00:00:00"/>
    <n v="638993"/>
    <x v="1"/>
    <x v="6"/>
    <x v="1"/>
    <s v="Not Verified"/>
    <n v="80000"/>
    <n v="0.22429999709129333"/>
    <n v="506.17999267578125"/>
    <n v="0.13109999895095825"/>
    <n v="15000"/>
    <n v="28"/>
    <n v="17342"/>
  </r>
  <r>
    <n v="431712"/>
    <x v="0"/>
    <s v="INDIVIDUAL"/>
    <x v="2"/>
    <s v="World Financial Group"/>
    <x v="0"/>
    <x v="1"/>
    <x v="20"/>
    <d v="2021-12-15T00:00:00"/>
    <d v="2021-08-12T00:00:00"/>
    <x v="1"/>
    <x v="1"/>
    <d v="2021-09-12T00:00:00"/>
    <n v="512580"/>
    <x v="1"/>
    <x v="6"/>
    <x v="1"/>
    <s v="Not Verified"/>
    <n v="50402.03125"/>
    <n v="0.11450000107288361"/>
    <n v="101.41000366210938"/>
    <n v="0.13220000267028809"/>
    <n v="3000"/>
    <n v="47"/>
    <n v="3650"/>
  </r>
  <r>
    <n v="464273"/>
    <x v="2"/>
    <s v="INDIVIDUAL"/>
    <x v="2"/>
    <s v="peneske"/>
    <x v="0"/>
    <x v="1"/>
    <x v="31"/>
    <d v="2021-12-12T00:00:00"/>
    <d v="2021-12-12T00:00:00"/>
    <x v="1"/>
    <x v="1"/>
    <d v="2022-01-12T00:00:00"/>
    <n v="581804"/>
    <x v="1"/>
    <x v="5"/>
    <x v="1"/>
    <s v="Not Verified"/>
    <n v="144000"/>
    <n v="0.13950000703334808"/>
    <n v="713.34002685546875"/>
    <n v="0.13570000231266022"/>
    <n v="21000"/>
    <n v="35"/>
    <n v="25680"/>
  </r>
  <r>
    <n v="424676"/>
    <x v="13"/>
    <s v="INDIVIDUAL"/>
    <x v="5"/>
    <s v="City of Seattle"/>
    <x v="0"/>
    <x v="1"/>
    <x v="30"/>
    <d v="2021-07-12T00:00:00"/>
    <d v="2021-07-12T00:00:00"/>
    <x v="1"/>
    <x v="1"/>
    <d v="2021-08-12T00:00:00"/>
    <n v="500595"/>
    <x v="1"/>
    <x v="18"/>
    <x v="1"/>
    <s v="Not Verified"/>
    <n v="121352.5234375"/>
    <n v="0.24539999663829803"/>
    <n v="259.3699951171875"/>
    <n v="0.12530000507831573"/>
    <n v="7750"/>
    <n v="23"/>
    <n v="9337"/>
  </r>
  <r>
    <n v="616906"/>
    <x v="1"/>
    <s v="INDIVIDUAL"/>
    <x v="5"/>
    <s v="FS Hawaii Salons, Inc"/>
    <x v="0"/>
    <x v="1"/>
    <x v="49"/>
    <d v="2021-04-11T00:00:00"/>
    <d v="2021-05-11T00:00:00"/>
    <x v="1"/>
    <x v="1"/>
    <d v="2021-06-11T00:00:00"/>
    <n v="790961"/>
    <x v="1"/>
    <x v="6"/>
    <x v="1"/>
    <s v="Not Verified"/>
    <n v="90000"/>
    <n v="0.12389999628067017"/>
    <n v="335.07000732421875"/>
    <n v="0.12610000371932983"/>
    <n v="10000"/>
    <n v="20"/>
    <n v="10501"/>
  </r>
  <r>
    <n v="354818"/>
    <x v="6"/>
    <s v="INDIVIDUAL"/>
    <x v="5"/>
    <s v="Sinai-Grace Hospital"/>
    <x v="0"/>
    <x v="1"/>
    <x v="58"/>
    <d v="2021-05-16T00:00:00"/>
    <d v="2021-09-11T00:00:00"/>
    <x v="1"/>
    <x v="1"/>
    <d v="2021-10-11T00:00:00"/>
    <n v="359102"/>
    <x v="1"/>
    <x v="6"/>
    <x v="1"/>
    <s v="Not Verified"/>
    <n v="100000"/>
    <n v="0.20290000736713409"/>
    <n v="194.82000732421875"/>
    <n v="0.11590000241994858"/>
    <n v="7500"/>
    <n v="31"/>
    <n v="7013"/>
  </r>
  <r>
    <n v="563569"/>
    <x v="4"/>
    <s v="INDIVIDUAL"/>
    <x v="7"/>
    <s v="The Wistar Institute"/>
    <x v="0"/>
    <x v="1"/>
    <x v="47"/>
    <d v="2021-11-11T00:00:00"/>
    <d v="2021-12-11T00:00:00"/>
    <x v="1"/>
    <x v="1"/>
    <d v="2022-01-11T00:00:00"/>
    <n v="725204"/>
    <x v="1"/>
    <x v="6"/>
    <x v="1"/>
    <s v="Not Verified"/>
    <n v="97000"/>
    <n v="0.24160000681877136"/>
    <n v="231.1300048828125"/>
    <n v="0.13609999418258667"/>
    <n v="6800"/>
    <n v="23"/>
    <n v="7741"/>
  </r>
  <r>
    <n v="858997"/>
    <x v="25"/>
    <s v="INDIVIDUAL"/>
    <x v="9"/>
    <s v="phi delta theta"/>
    <x v="0"/>
    <x v="1"/>
    <x v="11"/>
    <d v="2021-09-14T00:00:00"/>
    <d v="2021-09-14T00:00:00"/>
    <x v="1"/>
    <x v="1"/>
    <d v="2021-10-14T00:00:00"/>
    <n v="1071610"/>
    <x v="1"/>
    <x v="6"/>
    <x v="1"/>
    <s v="Not Verified"/>
    <n v="43000"/>
    <n v="0.22689999639987946"/>
    <n v="203.58999633789063"/>
    <n v="0.13490000367164612"/>
    <n v="6000"/>
    <n v="37"/>
    <n v="7329"/>
  </r>
  <r>
    <n v="361919"/>
    <x v="35"/>
    <s v="INDIVIDUAL"/>
    <x v="9"/>
    <s v="Sprint"/>
    <x v="0"/>
    <x v="1"/>
    <x v="36"/>
    <d v="2021-07-15T00:00:00"/>
    <d v="2021-07-10T00:00:00"/>
    <x v="1"/>
    <x v="1"/>
    <d v="2021-08-10T00:00:00"/>
    <n v="370829"/>
    <x v="1"/>
    <x v="5"/>
    <x v="1"/>
    <s v="Not Verified"/>
    <n v="97000"/>
    <n v="0.19239999353885651"/>
    <n v="60.139999389648438"/>
    <n v="0.12409999966621399"/>
    <n v="1800"/>
    <n v="33"/>
    <n v="2085"/>
  </r>
  <r>
    <n v="847265"/>
    <x v="13"/>
    <s v="INDIVIDUAL"/>
    <x v="10"/>
    <s v="West Corp"/>
    <x v="0"/>
    <x v="1"/>
    <x v="11"/>
    <d v="2021-05-16T00:00:00"/>
    <d v="2021-06-13T00:00:00"/>
    <x v="1"/>
    <x v="1"/>
    <d v="2021-07-13T00:00:00"/>
    <n v="1058733"/>
    <x v="1"/>
    <x v="18"/>
    <x v="1"/>
    <s v="Not Verified"/>
    <n v="52000"/>
    <n v="0.19040000438690186"/>
    <n v="131.38999938964844"/>
    <n v="0.12989999353885651"/>
    <n v="3900"/>
    <n v="16"/>
    <n v="4569"/>
  </r>
  <r>
    <n v="446014"/>
    <x v="9"/>
    <s v="INDIVIDUAL"/>
    <x v="10"/>
    <s v="American Health Care Association"/>
    <x v="0"/>
    <x v="1"/>
    <x v="15"/>
    <d v="2021-03-16T00:00:00"/>
    <d v="2021-04-11T00:00:00"/>
    <x v="1"/>
    <x v="1"/>
    <d v="2021-05-11T00:00:00"/>
    <n v="545093"/>
    <x v="1"/>
    <x v="5"/>
    <x v="1"/>
    <s v="Not Verified"/>
    <n v="82000"/>
    <n v="0.19930000603199005"/>
    <n v="203.82000732421875"/>
    <n v="0.13570000231266022"/>
    <n v="6000"/>
    <n v="22"/>
    <n v="6971"/>
  </r>
  <r>
    <n v="354087"/>
    <x v="8"/>
    <s v="INDIVIDUAL"/>
    <x v="10"/>
    <s v="New Hope Community, Inc."/>
    <x v="0"/>
    <x v="1"/>
    <x v="58"/>
    <d v="2021-08-11T00:00:00"/>
    <d v="2021-09-11T00:00:00"/>
    <x v="1"/>
    <x v="1"/>
    <d v="2021-10-11T00:00:00"/>
    <n v="358002"/>
    <x v="1"/>
    <x v="0"/>
    <x v="1"/>
    <s v="Not Verified"/>
    <n v="55000"/>
    <n v="0.14839999377727509"/>
    <n v="193.25999450683594"/>
    <n v="0.12219999730587006"/>
    <n v="7500"/>
    <n v="18"/>
    <n v="6957"/>
  </r>
  <r>
    <n v="499773"/>
    <x v="1"/>
    <s v="INDIVIDUAL"/>
    <x v="1"/>
    <s v="Stanislaus County Sheriff"/>
    <x v="0"/>
    <x v="1"/>
    <x v="48"/>
    <d v="2021-09-15T00:00:00"/>
    <d v="2021-04-13T00:00:00"/>
    <x v="1"/>
    <x v="1"/>
    <d v="2021-05-13T00:00:00"/>
    <n v="641618"/>
    <x v="1"/>
    <x v="18"/>
    <x v="1"/>
    <s v="Not Verified"/>
    <n v="100000"/>
    <n v="0.14710000157356262"/>
    <n v="503.5"/>
    <n v="0.12729999423027039"/>
    <n v="15000"/>
    <n v="11"/>
    <n v="18127"/>
  </r>
  <r>
    <n v="499845"/>
    <x v="2"/>
    <s v="INDIVIDUAL"/>
    <x v="1"/>
    <s v="Konica Minolta"/>
    <x v="0"/>
    <x v="1"/>
    <x v="48"/>
    <d v="2021-05-16T00:00:00"/>
    <d v="2021-04-13T00:00:00"/>
    <x v="1"/>
    <x v="1"/>
    <d v="2021-05-13T00:00:00"/>
    <n v="641752"/>
    <x v="1"/>
    <x v="6"/>
    <x v="1"/>
    <s v="Not Verified"/>
    <n v="62000"/>
    <n v="0.16650000214576721"/>
    <n v="168.72999572753906"/>
    <n v="0.13109999895095825"/>
    <n v="5000"/>
    <n v="22"/>
    <n v="6074"/>
  </r>
  <r>
    <n v="435619"/>
    <x v="1"/>
    <s v="INDIVIDUAL"/>
    <x v="1"/>
    <s v="Los Angeles Unified School District"/>
    <x v="0"/>
    <x v="1"/>
    <x v="20"/>
    <d v="2021-04-10T00:00:00"/>
    <d v="2021-04-10T00:00:00"/>
    <x v="1"/>
    <x v="1"/>
    <d v="2021-05-10T00:00:00"/>
    <n v="520671"/>
    <x v="1"/>
    <x v="0"/>
    <x v="1"/>
    <s v="Not Verified"/>
    <n v="72000"/>
    <n v="0.17649999260902405"/>
    <n v="54.619998931884766"/>
    <n v="0.13920000195503235"/>
    <n v="1600"/>
    <n v="34"/>
    <n v="1721"/>
  </r>
  <r>
    <n v="885951"/>
    <x v="26"/>
    <s v="INDIVIDUAL"/>
    <x v="0"/>
    <s v="Heartland Dental"/>
    <x v="0"/>
    <x v="1"/>
    <x v="10"/>
    <d v="2021-07-12T00:00:00"/>
    <d v="2021-08-12T00:00:00"/>
    <x v="1"/>
    <x v="1"/>
    <d v="2021-09-12T00:00:00"/>
    <n v="1101221"/>
    <x v="1"/>
    <x v="18"/>
    <x v="1"/>
    <s v="Not Verified"/>
    <n v="24000"/>
    <n v="1.9999999552965164E-2"/>
    <n v="203.58999633789063"/>
    <n v="0.13490000367164612"/>
    <n v="6000"/>
    <n v="10"/>
    <n v="6604"/>
  </r>
  <r>
    <n v="413385"/>
    <x v="1"/>
    <s v="INDIVIDUAL"/>
    <x v="0"/>
    <s v="Fox 5 San Diego (KSWB TV)"/>
    <x v="0"/>
    <x v="1"/>
    <x v="52"/>
    <d v="2021-04-11T00:00:00"/>
    <d v="2021-04-11T00:00:00"/>
    <x v="1"/>
    <x v="1"/>
    <d v="2021-05-11T00:00:00"/>
    <n v="466753"/>
    <x v="1"/>
    <x v="6"/>
    <x v="1"/>
    <s v="Not Verified"/>
    <n v="30000"/>
    <n v="5.2000001072883606E-2"/>
    <n v="202.80999755859375"/>
    <n v="0.13220000267028809"/>
    <n v="6000"/>
    <n v="15"/>
    <n v="6982"/>
  </r>
  <r>
    <n v="494614"/>
    <x v="8"/>
    <s v="INDIVIDUAL"/>
    <x v="0"/>
    <s v="Croop-Lafrance"/>
    <x v="0"/>
    <x v="1"/>
    <x v="26"/>
    <d v="2021-04-16T00:00:00"/>
    <d v="2021-01-13T00:00:00"/>
    <x v="1"/>
    <x v="1"/>
    <d v="2021-02-13T00:00:00"/>
    <n v="633295"/>
    <x v="1"/>
    <x v="2"/>
    <x v="1"/>
    <s v="Not Verified"/>
    <n v="150000"/>
    <n v="0.16990000009536743"/>
    <n v="366.83999633789063"/>
    <n v="0.14219999313354492"/>
    <n v="10700"/>
    <n v="37"/>
    <n v="13181"/>
  </r>
  <r>
    <n v="460486"/>
    <x v="0"/>
    <s v="INDIVIDUAL"/>
    <x v="6"/>
    <s v="NB Handy"/>
    <x v="0"/>
    <x v="1"/>
    <x v="31"/>
    <d v="2021-05-16T00:00:00"/>
    <d v="2021-12-12T00:00:00"/>
    <x v="1"/>
    <x v="1"/>
    <d v="2022-01-12T00:00:00"/>
    <n v="574834"/>
    <x v="1"/>
    <x v="6"/>
    <x v="1"/>
    <s v="Not Verified"/>
    <n v="80689.796875"/>
    <n v="0.19910000264644623"/>
    <n v="540.80999755859375"/>
    <n v="0.13220000267028809"/>
    <n v="16000"/>
    <n v="39"/>
    <n v="19469"/>
  </r>
  <r>
    <n v="717600"/>
    <x v="1"/>
    <s v="INDIVIDUAL"/>
    <x v="3"/>
    <s v="KCBS/KCAL-TV"/>
    <x v="0"/>
    <x v="1"/>
    <x v="29"/>
    <d v="2021-04-16T00:00:00"/>
    <d v="2021-04-14T00:00:00"/>
    <x v="1"/>
    <x v="1"/>
    <d v="2021-05-14T00:00:00"/>
    <n v="911692"/>
    <x v="1"/>
    <x v="18"/>
    <x v="1"/>
    <s v="Not Verified"/>
    <n v="60000"/>
    <n v="0.14920000731945038"/>
    <n v="503.1099853515625"/>
    <n v="0.12680000066757202"/>
    <n v="15000"/>
    <n v="19"/>
    <n v="18112"/>
  </r>
  <r>
    <n v="492512"/>
    <x v="5"/>
    <s v="INDIVIDUAL"/>
    <x v="3"/>
    <s v="Markham Norton  Mosteller Wright  and  Co."/>
    <x v="0"/>
    <x v="1"/>
    <x v="26"/>
    <d v="2021-09-10T00:00:00"/>
    <d v="2021-09-10T00:00:00"/>
    <x v="1"/>
    <x v="1"/>
    <d v="2021-10-10T00:00:00"/>
    <n v="629917"/>
    <x v="1"/>
    <x v="6"/>
    <x v="1"/>
    <s v="Not Verified"/>
    <n v="89000"/>
    <n v="0.22030000388622284"/>
    <n v="843.6300048828125"/>
    <n v="0.13109999895095825"/>
    <n v="25000"/>
    <n v="46"/>
    <n v="25668"/>
  </r>
  <r>
    <n v="364532"/>
    <x v="1"/>
    <s v="INDIVIDUAL"/>
    <x v="3"/>
    <s v="Milpitas Police Department"/>
    <x v="0"/>
    <x v="1"/>
    <x v="55"/>
    <d v="2021-11-11T00:00:00"/>
    <d v="2021-12-11T00:00:00"/>
    <x v="1"/>
    <x v="1"/>
    <d v="2022-01-11T00:00:00"/>
    <n v="375171"/>
    <x v="1"/>
    <x v="0"/>
    <x v="1"/>
    <s v="Not Verified"/>
    <n v="151800"/>
    <n v="0.15719999372959137"/>
    <n v="588.1300048828125"/>
    <n v="0.12720000743865967"/>
    <n v="17525"/>
    <n v="52"/>
    <n v="21167"/>
  </r>
  <r>
    <n v="426158"/>
    <x v="5"/>
    <s v="INDIVIDUAL"/>
    <x v="8"/>
    <s v="Wellness Enterprises"/>
    <x v="0"/>
    <x v="1"/>
    <x v="30"/>
    <d v="2021-01-16T00:00:00"/>
    <d v="2021-04-12T00:00:00"/>
    <x v="1"/>
    <x v="1"/>
    <d v="2021-05-12T00:00:00"/>
    <n v="502913"/>
    <x v="1"/>
    <x v="18"/>
    <x v="1"/>
    <s v="Not Verified"/>
    <n v="41000"/>
    <n v="0.11240000277757645"/>
    <n v="200.80000305175781"/>
    <n v="0.12530000507831573"/>
    <n v="6000"/>
    <n v="11"/>
    <n v="7216"/>
  </r>
  <r>
    <n v="450914"/>
    <x v="5"/>
    <s v="INDIVIDUAL"/>
    <x v="4"/>
    <s v="PMF, Inc."/>
    <x v="0"/>
    <x v="1"/>
    <x v="15"/>
    <d v="2021-10-12T00:00:00"/>
    <d v="2021-11-12T00:00:00"/>
    <x v="1"/>
    <x v="1"/>
    <d v="2021-12-12T00:00:00"/>
    <n v="555119"/>
    <x v="1"/>
    <x v="18"/>
    <x v="1"/>
    <s v="Not Verified"/>
    <n v="46800"/>
    <n v="3.1500000506639481E-2"/>
    <n v="218.6199951171875"/>
    <n v="0.12870000302791595"/>
    <n v="6500"/>
    <n v="23"/>
    <n v="7870"/>
  </r>
  <r>
    <n v="808562"/>
    <x v="4"/>
    <s v="INDIVIDUAL"/>
    <x v="2"/>
    <s v="Nokomis Inc."/>
    <x v="0"/>
    <x v="1"/>
    <x v="44"/>
    <d v="2021-07-14T00:00:00"/>
    <d v="2021-07-14T00:00:00"/>
    <x v="1"/>
    <x v="1"/>
    <d v="2021-08-14T00:00:00"/>
    <n v="1015300"/>
    <x v="1"/>
    <x v="6"/>
    <x v="1"/>
    <s v="Not Verified"/>
    <n v="57000"/>
    <n v="0.20440000295639038"/>
    <n v="407.17001342773438"/>
    <n v="0.13490000367164612"/>
    <n v="12000"/>
    <n v="19"/>
    <n v="14658"/>
  </r>
  <r>
    <n v="441885"/>
    <x v="19"/>
    <s v="INDIVIDUAL"/>
    <x v="2"/>
    <s v="waltz engineering"/>
    <x v="0"/>
    <x v="1"/>
    <x v="52"/>
    <d v="2021-05-11T00:00:00"/>
    <d v="2021-05-11T00:00:00"/>
    <x v="1"/>
    <x v="1"/>
    <d v="2021-06-11T00:00:00"/>
    <n v="536359"/>
    <x v="1"/>
    <x v="2"/>
    <x v="1"/>
    <s v="Not Verified"/>
    <n v="25000"/>
    <n v="0.18289999663829803"/>
    <n v="96.05999755859375"/>
    <n v="0.14259999990463257"/>
    <n v="2800"/>
    <n v="23"/>
    <n v="3304"/>
  </r>
  <r>
    <n v="964811"/>
    <x v="5"/>
    <s v="INDIVIDUAL"/>
    <x v="7"/>
    <s v="coral springs transportation"/>
    <x v="0"/>
    <x v="1"/>
    <x v="22"/>
    <d v="2021-11-14T00:00:00"/>
    <d v="2021-11-14T00:00:00"/>
    <x v="1"/>
    <x v="1"/>
    <d v="2021-12-14T00:00:00"/>
    <n v="1185562"/>
    <x v="1"/>
    <x v="6"/>
    <x v="1"/>
    <s v="Not Verified"/>
    <n v="50000"/>
    <n v="0.19200000166893005"/>
    <n v="137.24000549316406"/>
    <n v="0.14270000159740448"/>
    <n v="4000"/>
    <n v="43"/>
    <n v="4940"/>
  </r>
  <r>
    <n v="860528"/>
    <x v="38"/>
    <s v="INDIVIDUAL"/>
    <x v="10"/>
    <s v="COLSA Corporation"/>
    <x v="0"/>
    <x v="1"/>
    <x v="10"/>
    <d v="2021-05-16T00:00:00"/>
    <d v="2021-02-14T00:00:00"/>
    <x v="1"/>
    <x v="1"/>
    <d v="2021-03-14T00:00:00"/>
    <n v="1073342"/>
    <x v="1"/>
    <x v="18"/>
    <x v="1"/>
    <s v="Not Verified"/>
    <n v="58000"/>
    <n v="0.13179999589920044"/>
    <n v="202.13999938964844"/>
    <n v="0.12989999353885651"/>
    <n v="6000"/>
    <n v="24"/>
    <n v="7217"/>
  </r>
  <r>
    <n v="839791"/>
    <x v="2"/>
    <s v="INDIVIDUAL"/>
    <x v="6"/>
    <s v="ACS, a Xerox Company"/>
    <x v="0"/>
    <x v="1"/>
    <x v="11"/>
    <d v="2021-05-16T00:00:00"/>
    <d v="2021-08-14T00:00:00"/>
    <x v="1"/>
    <x v="1"/>
    <d v="2021-09-14T00:00:00"/>
    <n v="1050035"/>
    <x v="1"/>
    <x v="18"/>
    <x v="1"/>
    <s v="Not Verified"/>
    <n v="78000"/>
    <n v="0.18709999322891235"/>
    <n v="168.44999694824219"/>
    <n v="0.12989999353885651"/>
    <n v="5000"/>
    <n v="28"/>
    <n v="6064"/>
  </r>
  <r>
    <n v="502518"/>
    <x v="6"/>
    <s v="INDIVIDUAL"/>
    <x v="3"/>
    <s v="hemlock semiconductor"/>
    <x v="0"/>
    <x v="1"/>
    <x v="48"/>
    <d v="2021-05-15T00:00:00"/>
    <d v="2021-04-11T00:00:00"/>
    <x v="1"/>
    <x v="1"/>
    <d v="2021-05-11T00:00:00"/>
    <n v="646268"/>
    <x v="1"/>
    <x v="6"/>
    <x v="1"/>
    <s v="Not Verified"/>
    <n v="100000"/>
    <n v="0.11919999867677689"/>
    <n v="472.42999267578125"/>
    <n v="0.13109999895095825"/>
    <n v="14000"/>
    <n v="51"/>
    <n v="15484"/>
  </r>
  <r>
    <n v="643749"/>
    <x v="26"/>
    <s v="INDIVIDUAL"/>
    <x v="3"/>
    <s v="GORDMANS"/>
    <x v="0"/>
    <x v="1"/>
    <x v="21"/>
    <d v="2021-10-15T00:00:00"/>
    <d v="2021-01-14T00:00:00"/>
    <x v="1"/>
    <x v="1"/>
    <d v="2021-02-14T00:00:00"/>
    <n v="823839"/>
    <x v="1"/>
    <x v="6"/>
    <x v="1"/>
    <s v="Not Verified"/>
    <n v="75000"/>
    <n v="0.16769999265670776"/>
    <n v="402.07998657226563"/>
    <n v="0.12610000371932983"/>
    <n v="12000"/>
    <n v="42"/>
    <n v="14475"/>
  </r>
  <r>
    <n v="731850"/>
    <x v="34"/>
    <s v="INDIVIDUAL"/>
    <x v="3"/>
    <s v="Air National Guard"/>
    <x v="0"/>
    <x v="1"/>
    <x v="29"/>
    <d v="2021-07-13T00:00:00"/>
    <d v="2021-07-13T00:00:00"/>
    <x v="1"/>
    <x v="1"/>
    <d v="2021-08-13T00:00:00"/>
    <n v="927954"/>
    <x v="1"/>
    <x v="5"/>
    <x v="1"/>
    <s v="Not Verified"/>
    <n v="115000"/>
    <n v="0.15309999883174896"/>
    <n v="189.85000610351563"/>
    <n v="0.13429999351501465"/>
    <n v="5600"/>
    <n v="30"/>
    <n v="6723"/>
  </r>
  <r>
    <n v="477265"/>
    <x v="3"/>
    <s v="INDIVIDUAL"/>
    <x v="3"/>
    <s v="Mechanical Inc"/>
    <x v="0"/>
    <x v="1"/>
    <x v="24"/>
    <d v="2021-09-13T00:00:00"/>
    <d v="2021-12-11T00:00:00"/>
    <x v="1"/>
    <x v="1"/>
    <d v="2022-01-11T00:00:00"/>
    <n v="605256"/>
    <x v="1"/>
    <x v="0"/>
    <x v="1"/>
    <s v="Not Verified"/>
    <n v="87000"/>
    <n v="0.18330000340938568"/>
    <n v="721.1500244140625"/>
    <n v="0.13920000195503235"/>
    <n v="21125"/>
    <n v="33"/>
    <n v="25133"/>
  </r>
  <r>
    <n v="489239"/>
    <x v="6"/>
    <s v="INDIVIDUAL"/>
    <x v="3"/>
    <s v="General Motors"/>
    <x v="0"/>
    <x v="1"/>
    <x v="26"/>
    <d v="2021-05-16T00:00:00"/>
    <d v="2021-11-11T00:00:00"/>
    <x v="1"/>
    <x v="1"/>
    <d v="2021-12-11T00:00:00"/>
    <n v="624140"/>
    <x v="1"/>
    <x v="0"/>
    <x v="1"/>
    <s v="Not Verified"/>
    <n v="86400"/>
    <n v="0.14010000228881836"/>
    <n v="818.5"/>
    <n v="0.13850000500679016"/>
    <n v="24000"/>
    <n v="41"/>
    <n v="28265"/>
  </r>
  <r>
    <n v="807322"/>
    <x v="5"/>
    <s v="INDIVIDUAL"/>
    <x v="3"/>
    <s v="North Florida Lincoln"/>
    <x v="0"/>
    <x v="1"/>
    <x v="11"/>
    <d v="2021-04-16T00:00:00"/>
    <d v="2021-08-14T00:00:00"/>
    <x v="1"/>
    <x v="1"/>
    <d v="2021-09-14T00:00:00"/>
    <n v="1013884"/>
    <x v="1"/>
    <x v="2"/>
    <x v="1"/>
    <s v="Not Verified"/>
    <n v="41979.6015625"/>
    <n v="0.1914999932050705"/>
    <n v="283.45001220703125"/>
    <n v="0.15230000019073486"/>
    <n v="8150"/>
    <n v="27"/>
    <n v="10204"/>
  </r>
  <r>
    <n v="530973"/>
    <x v="19"/>
    <s v="INDIVIDUAL"/>
    <x v="8"/>
    <s v="City of Steubenville"/>
    <x v="0"/>
    <x v="1"/>
    <x v="51"/>
    <d v="2021-05-16T00:00:00"/>
    <d v="2021-07-13T00:00:00"/>
    <x v="1"/>
    <x v="1"/>
    <d v="2021-08-13T00:00:00"/>
    <n v="686537"/>
    <x v="1"/>
    <x v="5"/>
    <x v="1"/>
    <s v="Not Verified"/>
    <n v="125000"/>
    <n v="8.8200002908706665E-2"/>
    <n v="119.58999633789063"/>
    <n v="0.13979999721050262"/>
    <n v="3500"/>
    <n v="40"/>
    <n v="4306"/>
  </r>
  <r>
    <n v="481615"/>
    <x v="26"/>
    <s v="INDIVIDUAL"/>
    <x v="8"/>
    <s v="Eclipsys Corporation"/>
    <x v="0"/>
    <x v="1"/>
    <x v="46"/>
    <d v="2021-11-15T00:00:00"/>
    <d v="2021-12-12T00:00:00"/>
    <x v="1"/>
    <x v="1"/>
    <d v="2022-01-12T00:00:00"/>
    <n v="612548"/>
    <x v="1"/>
    <x v="5"/>
    <x v="1"/>
    <s v="Not Verified"/>
    <n v="61000"/>
    <n v="0.10899999737739563"/>
    <n v="393.51998901367188"/>
    <n v="0.13480000197887421"/>
    <n v="11600"/>
    <n v="30"/>
    <n v="14155"/>
  </r>
  <r>
    <n v="349308"/>
    <x v="37"/>
    <s v="INDIVIDUAL"/>
    <x v="4"/>
    <s v="Oregon Pacific Bank"/>
    <x v="0"/>
    <x v="1"/>
    <x v="57"/>
    <d v="2021-06-11T00:00:00"/>
    <d v="2021-06-11T00:00:00"/>
    <x v="1"/>
    <x v="1"/>
    <d v="2021-07-11T00:00:00"/>
    <n v="350894"/>
    <x v="1"/>
    <x v="6"/>
    <x v="1"/>
    <s v="Not Verified"/>
    <n v="18000"/>
    <n v="0.21130000054836273"/>
    <n v="39.479999542236328"/>
    <n v="0.11339999735355377"/>
    <n v="1200"/>
    <n v="9"/>
    <n v="1421"/>
  </r>
  <r>
    <n v="768758"/>
    <x v="27"/>
    <s v="INDIVIDUAL"/>
    <x v="4"/>
    <s v="TA Instruments"/>
    <x v="0"/>
    <x v="1"/>
    <x v="25"/>
    <d v="2021-04-16T00:00:00"/>
    <d v="2021-05-14T00:00:00"/>
    <x v="1"/>
    <x v="1"/>
    <d v="2021-06-14T00:00:00"/>
    <n v="970116"/>
    <x v="1"/>
    <x v="0"/>
    <x v="1"/>
    <s v="Not Verified"/>
    <n v="67775"/>
    <n v="0.18729999661445618"/>
    <n v="331.80999755859375"/>
    <n v="0.14790000021457672"/>
    <n v="9600"/>
    <n v="36"/>
    <n v="11941"/>
  </r>
  <r>
    <n v="1026657"/>
    <x v="1"/>
    <s v="INDIVIDUAL"/>
    <x v="7"/>
    <s v="Hilmar Cheese"/>
    <x v="0"/>
    <x v="1"/>
    <x v="22"/>
    <d v="2021-11-14T00:00:00"/>
    <d v="2021-12-14T00:00:00"/>
    <x v="1"/>
    <x v="1"/>
    <d v="2022-01-14T00:00:00"/>
    <n v="1255837"/>
    <x v="1"/>
    <x v="18"/>
    <x v="1"/>
    <s v="Not Verified"/>
    <n v="55000"/>
    <n v="0.11559999734163284"/>
    <n v="47.509998321533203"/>
    <n v="0.13490000367164612"/>
    <n v="1400"/>
    <n v="23"/>
    <n v="1710"/>
  </r>
  <r>
    <n v="455618"/>
    <x v="2"/>
    <s v="INDIVIDUAL"/>
    <x v="7"/>
    <s v="DELL Inc"/>
    <x v="0"/>
    <x v="1"/>
    <x v="32"/>
    <d v="2021-08-13T00:00:00"/>
    <d v="2021-04-11T00:00:00"/>
    <x v="1"/>
    <x v="1"/>
    <d v="2021-05-11T00:00:00"/>
    <n v="565088"/>
    <x v="1"/>
    <x v="0"/>
    <x v="1"/>
    <s v="Not Verified"/>
    <n v="65000"/>
    <n v="0.14880000054836273"/>
    <n v="392.57998657226563"/>
    <n v="0.13920000195503235"/>
    <n v="11500"/>
    <n v="19"/>
    <n v="13334"/>
  </r>
  <r>
    <n v="477238"/>
    <x v="2"/>
    <s v="INDIVIDUAL"/>
    <x v="1"/>
    <s v="eLoyalty"/>
    <x v="0"/>
    <x v="1"/>
    <x v="46"/>
    <d v="2021-02-13T00:00:00"/>
    <d v="2021-02-13T00:00:00"/>
    <x v="1"/>
    <x v="1"/>
    <d v="2021-03-13T00:00:00"/>
    <n v="605209"/>
    <x v="1"/>
    <x v="0"/>
    <x v="1"/>
    <s v="Not Verified"/>
    <n v="180000"/>
    <n v="0.21029999852180481"/>
    <n v="330.80999755859375"/>
    <n v="0.13850000500679016"/>
    <n v="9700"/>
    <n v="34"/>
    <n v="11910"/>
  </r>
  <r>
    <n v="504177"/>
    <x v="2"/>
    <s v="INDIVIDUAL"/>
    <x v="1"/>
    <s v="Jones Day"/>
    <x v="0"/>
    <x v="1"/>
    <x v="48"/>
    <d v="2021-05-16T00:00:00"/>
    <d v="2021-05-13T00:00:00"/>
    <x v="1"/>
    <x v="1"/>
    <d v="2021-06-13T00:00:00"/>
    <n v="649072"/>
    <x v="1"/>
    <x v="0"/>
    <x v="1"/>
    <s v="Not Verified"/>
    <n v="275000"/>
    <n v="6.8999998271465302E-2"/>
    <n v="852.5999755859375"/>
    <n v="0.13850000500679016"/>
    <n v="25000"/>
    <n v="60"/>
    <n v="30623"/>
  </r>
  <r>
    <n v="580055"/>
    <x v="4"/>
    <s v="INDIVIDUAL"/>
    <x v="0"/>
    <m/>
    <x v="0"/>
    <x v="1"/>
    <x v="54"/>
    <d v="2021-03-16T00:00:00"/>
    <d v="2021-10-13T00:00:00"/>
    <x v="1"/>
    <x v="1"/>
    <d v="2021-11-13T00:00:00"/>
    <n v="745708"/>
    <x v="1"/>
    <x v="6"/>
    <x v="1"/>
    <s v="Not Verified"/>
    <n v="42000"/>
    <n v="7.6300002634525299E-2"/>
    <n v="271.91000366210938"/>
    <n v="0.13609999418258667"/>
    <n v="8000"/>
    <n v="9"/>
    <n v="9789"/>
  </r>
  <r>
    <n v="479572"/>
    <x v="25"/>
    <s v="INDIVIDUAL"/>
    <x v="0"/>
    <s v="PRTM"/>
    <x v="0"/>
    <x v="1"/>
    <x v="24"/>
    <d v="2021-09-12T00:00:00"/>
    <d v="2021-09-12T00:00:00"/>
    <x v="1"/>
    <x v="1"/>
    <d v="2021-10-12T00:00:00"/>
    <n v="609390"/>
    <x v="1"/>
    <x v="0"/>
    <x v="1"/>
    <s v="Not Verified"/>
    <n v="120000"/>
    <n v="0.13609999418258667"/>
    <n v="682.08001708984375"/>
    <n v="0.13850000500679016"/>
    <n v="20000"/>
    <n v="20"/>
    <n v="24440"/>
  </r>
  <r>
    <n v="467760"/>
    <x v="20"/>
    <s v="INDIVIDUAL"/>
    <x v="3"/>
    <s v="Verizon Business"/>
    <x v="0"/>
    <x v="1"/>
    <x v="31"/>
    <d v="2021-05-16T00:00:00"/>
    <d v="2021-02-12T00:00:00"/>
    <x v="1"/>
    <x v="1"/>
    <d v="2021-03-12T00:00:00"/>
    <n v="588624"/>
    <x v="1"/>
    <x v="6"/>
    <x v="1"/>
    <s v="Not Verified"/>
    <n v="75000"/>
    <n v="7.7299997210502625E-2"/>
    <n v="287.30999755859375"/>
    <n v="0.13220000267028809"/>
    <n v="8500"/>
    <n v="35"/>
    <n v="10177"/>
  </r>
  <r>
    <n v="854024"/>
    <x v="26"/>
    <s v="INDIVIDUAL"/>
    <x v="2"/>
    <s v="Missouri State University"/>
    <x v="0"/>
    <x v="1"/>
    <x v="11"/>
    <d v="2021-12-13T00:00:00"/>
    <d v="2021-12-13T00:00:00"/>
    <x v="1"/>
    <x v="1"/>
    <d v="2022-01-13T00:00:00"/>
    <n v="1066237"/>
    <x v="1"/>
    <x v="2"/>
    <x v="1"/>
    <s v="Not Verified"/>
    <n v="56000"/>
    <n v="0.11720000207424164"/>
    <n v="472.989990234375"/>
    <n v="0.15230000019073486"/>
    <n v="13600"/>
    <n v="27"/>
    <n v="16771"/>
  </r>
  <r>
    <n v="468564"/>
    <x v="21"/>
    <s v="INDIVIDUAL"/>
    <x v="2"/>
    <s v="Ann Taylor"/>
    <x v="0"/>
    <x v="1"/>
    <x v="24"/>
    <d v="2021-05-16T00:00:00"/>
    <d v="2021-01-13T00:00:00"/>
    <x v="1"/>
    <x v="1"/>
    <d v="2021-02-13T00:00:00"/>
    <n v="590227"/>
    <x v="1"/>
    <x v="2"/>
    <x v="1"/>
    <s v="Not Verified"/>
    <n v="86000"/>
    <n v="0.12710000574588776"/>
    <n v="548.9000244140625"/>
    <n v="0.14259999990463257"/>
    <n v="16000"/>
    <n v="17"/>
    <n v="19762"/>
  </r>
  <r>
    <n v="408156"/>
    <x v="26"/>
    <s v="INDIVIDUAL"/>
    <x v="3"/>
    <s v="US Air Force"/>
    <x v="0"/>
    <x v="1"/>
    <x v="23"/>
    <d v="2021-06-12T00:00:00"/>
    <d v="2021-06-12T00:00:00"/>
    <x v="1"/>
    <x v="1"/>
    <d v="2021-07-12T00:00:00"/>
    <n v="458053"/>
    <x v="1"/>
    <x v="18"/>
    <x v="1"/>
    <s v="Not Verified"/>
    <n v="59904"/>
    <n v="7.9700000584125519E-2"/>
    <n v="100.40000152587891"/>
    <n v="0.12530000507831573"/>
    <n v="3000"/>
    <n v="20"/>
    <n v="3614"/>
  </r>
  <r>
    <n v="472454"/>
    <x v="44"/>
    <s v="INDIVIDUAL"/>
    <x v="3"/>
    <s v="Chevron"/>
    <x v="0"/>
    <x v="1"/>
    <x v="24"/>
    <d v="2021-11-12T00:00:00"/>
    <d v="2021-11-12T00:00:00"/>
    <x v="1"/>
    <x v="1"/>
    <d v="2021-12-12T00:00:00"/>
    <n v="596560"/>
    <x v="1"/>
    <x v="6"/>
    <x v="1"/>
    <s v="Not Verified"/>
    <n v="156000"/>
    <n v="0.14569999277591705"/>
    <n v="338.010009765625"/>
    <n v="0.13220000267028809"/>
    <n v="10000"/>
    <n v="31"/>
    <n v="12157"/>
  </r>
  <r>
    <n v="1035349"/>
    <x v="8"/>
    <s v="INDIVIDUAL"/>
    <x v="6"/>
    <s v="Great Lakes Orthodontics"/>
    <x v="0"/>
    <x v="1"/>
    <x v="22"/>
    <d v="2021-05-16T00:00:00"/>
    <d v="2021-11-12T00:00:00"/>
    <x v="1"/>
    <x v="1"/>
    <d v="2021-12-12T00:00:00"/>
    <n v="1265193"/>
    <x v="1"/>
    <x v="18"/>
    <x v="1"/>
    <s v="Not Verified"/>
    <n v="46000"/>
    <n v="0.16279999911785126"/>
    <n v="407.17001342773438"/>
    <n v="0.13490000367164612"/>
    <n v="12000"/>
    <n v="27"/>
    <n v="13310"/>
  </r>
  <r>
    <n v="348900"/>
    <x v="19"/>
    <s v="INDIVIDUAL"/>
    <x v="3"/>
    <s v="Qwest Communications"/>
    <x v="0"/>
    <x v="1"/>
    <x v="57"/>
    <d v="2021-06-11T00:00:00"/>
    <d v="2021-06-11T00:00:00"/>
    <x v="1"/>
    <x v="1"/>
    <d v="2021-07-11T00:00:00"/>
    <n v="350326"/>
    <x v="1"/>
    <x v="18"/>
    <x v="1"/>
    <s v="Not Verified"/>
    <n v="77268.703125"/>
    <n v="0.21109999716281891"/>
    <n v="245.64999389648438"/>
    <n v="0.11029999703168869"/>
    <n v="7500"/>
    <n v="35"/>
    <n v="8843"/>
  </r>
  <r>
    <n v="1046181"/>
    <x v="3"/>
    <s v="INDIVIDUAL"/>
    <x v="3"/>
    <s v="Prairie Farms Dairy"/>
    <x v="0"/>
    <x v="1"/>
    <x v="12"/>
    <d v="2021-05-16T00:00:00"/>
    <d v="2021-06-14T00:00:00"/>
    <x v="1"/>
    <x v="1"/>
    <d v="2021-07-14T00:00:00"/>
    <n v="1276811"/>
    <x v="1"/>
    <x v="6"/>
    <x v="1"/>
    <s v="Not Verified"/>
    <n v="108060"/>
    <n v="7.6999999582767487E-2"/>
    <n v="494.04998779296875"/>
    <n v="0.14270000159740448"/>
    <n v="14400"/>
    <n v="31"/>
    <n v="17666"/>
  </r>
  <r>
    <n v="370610"/>
    <x v="2"/>
    <s v="INDIVIDUAL"/>
    <x v="3"/>
    <s v="CompuCom Systems"/>
    <x v="0"/>
    <x v="1"/>
    <x v="32"/>
    <d v="2021-04-16T00:00:00"/>
    <d v="2021-11-12T00:00:00"/>
    <x v="1"/>
    <x v="1"/>
    <d v="2021-12-12T00:00:00"/>
    <n v="387620"/>
    <x v="1"/>
    <x v="5"/>
    <x v="1"/>
    <s v="Not Verified"/>
    <n v="63000"/>
    <n v="0.19200000166893005"/>
    <n v="237.77999877929688"/>
    <n v="0.13570000231266022"/>
    <n v="7000"/>
    <n v="25"/>
    <n v="8575"/>
  </r>
  <r>
    <n v="291037"/>
    <x v="1"/>
    <s v="INDIVIDUAL"/>
    <x v="3"/>
    <s v="HFIS"/>
    <x v="0"/>
    <x v="1"/>
    <x v="35"/>
    <d v="2021-09-10T00:00:00"/>
    <d v="2021-09-10T00:00:00"/>
    <x v="1"/>
    <x v="1"/>
    <d v="2021-10-10T00:00:00"/>
    <n v="291033"/>
    <x v="1"/>
    <x v="5"/>
    <x v="1"/>
    <s v="Not Verified"/>
    <n v="120000"/>
    <n v="0.18230000138282776"/>
    <n v="314"/>
    <n v="0.11659999936819077"/>
    <n v="9500"/>
    <n v="49"/>
    <n v="11221"/>
  </r>
  <r>
    <n v="451705"/>
    <x v="3"/>
    <s v="INDIVIDUAL"/>
    <x v="3"/>
    <s v="Purdum Gray Ingledue"/>
    <x v="0"/>
    <x v="1"/>
    <x v="32"/>
    <d v="2021-10-12T00:00:00"/>
    <d v="2021-11-12T00:00:00"/>
    <x v="1"/>
    <x v="1"/>
    <d v="2021-12-12T00:00:00"/>
    <n v="546561"/>
    <x v="1"/>
    <x v="0"/>
    <x v="1"/>
    <s v="Not Verified"/>
    <n v="60000"/>
    <n v="9.4800002872943878E-2"/>
    <n v="348.20001220703125"/>
    <n v="0.13920000195503235"/>
    <n v="10200"/>
    <n v="29"/>
    <n v="12535"/>
  </r>
  <r>
    <n v="488618"/>
    <x v="1"/>
    <s v="INDIVIDUAL"/>
    <x v="3"/>
    <s v="Fresno Co District Attorney"/>
    <x v="0"/>
    <x v="1"/>
    <x v="46"/>
    <d v="2021-12-12T00:00:00"/>
    <d v="2021-12-12T00:00:00"/>
    <x v="1"/>
    <x v="1"/>
    <d v="2022-01-12T00:00:00"/>
    <n v="623212"/>
    <x v="1"/>
    <x v="0"/>
    <x v="1"/>
    <s v="Not Verified"/>
    <n v="79440"/>
    <n v="0.21029999852180481"/>
    <n v="188.42999267578125"/>
    <n v="0.13850000500679016"/>
    <n v="5525"/>
    <n v="24"/>
    <n v="6771"/>
  </r>
  <r>
    <n v="582627"/>
    <x v="17"/>
    <s v="INDIVIDUAL"/>
    <x v="3"/>
    <s v="Bank of Oklahoma"/>
    <x v="0"/>
    <x v="1"/>
    <x v="54"/>
    <d v="2021-07-14T00:00:00"/>
    <d v="2021-03-13T00:00:00"/>
    <x v="1"/>
    <x v="1"/>
    <d v="2021-04-13T00:00:00"/>
    <n v="748735"/>
    <x v="1"/>
    <x v="0"/>
    <x v="1"/>
    <s v="Not Verified"/>
    <n v="56000"/>
    <n v="0.23459999263286591"/>
    <n v="515.219970703125"/>
    <n v="0.14350000023841858"/>
    <n v="15000"/>
    <n v="27"/>
    <n v="18382"/>
  </r>
  <r>
    <n v="450467"/>
    <x v="0"/>
    <s v="INDIVIDUAL"/>
    <x v="3"/>
    <s v="Ga. Power Co."/>
    <x v="0"/>
    <x v="1"/>
    <x v="32"/>
    <d v="2021-10-15T00:00:00"/>
    <d v="2021-11-12T00:00:00"/>
    <x v="1"/>
    <x v="1"/>
    <d v="2021-12-12T00:00:00"/>
    <n v="554073"/>
    <x v="1"/>
    <x v="2"/>
    <x v="1"/>
    <s v="Not Verified"/>
    <n v="50000"/>
    <n v="5.7100001722574234E-2"/>
    <n v="360.22000122070313"/>
    <n v="0.14259999990463257"/>
    <n v="10500"/>
    <n v="14"/>
    <n v="12967"/>
  </r>
  <r>
    <n v="469056"/>
    <x v="8"/>
    <s v="INDIVIDUAL"/>
    <x v="8"/>
    <s v="Centro Civico of Amsterdam"/>
    <x v="0"/>
    <x v="1"/>
    <x v="31"/>
    <d v="2021-12-12T00:00:00"/>
    <d v="2021-01-13T00:00:00"/>
    <x v="1"/>
    <x v="1"/>
    <d v="2021-02-13T00:00:00"/>
    <n v="591269"/>
    <x v="1"/>
    <x v="18"/>
    <x v="1"/>
    <s v="Not Verified"/>
    <n v="53832"/>
    <n v="0.24699999392032623"/>
    <n v="393.510009765625"/>
    <n v="0.12870000302791595"/>
    <n v="11700"/>
    <n v="16"/>
    <n v="14167"/>
  </r>
  <r>
    <n v="486025"/>
    <x v="22"/>
    <s v="INDIVIDUAL"/>
    <x v="8"/>
    <s v="3M"/>
    <x v="0"/>
    <x v="1"/>
    <x v="46"/>
    <d v="2021-05-16T00:00:00"/>
    <d v="2021-03-13T00:00:00"/>
    <x v="1"/>
    <x v="1"/>
    <d v="2021-04-13T00:00:00"/>
    <n v="619311"/>
    <x v="1"/>
    <x v="5"/>
    <x v="1"/>
    <s v="Not Verified"/>
    <n v="101138"/>
    <n v="0.1890999972820282"/>
    <n v="695.45001220703125"/>
    <n v="0.13480000197887421"/>
    <n v="20500"/>
    <n v="20"/>
    <n v="25037"/>
  </r>
  <r>
    <n v="1037410"/>
    <x v="4"/>
    <s v="INDIVIDUAL"/>
    <x v="4"/>
    <s v="USAF"/>
    <x v="0"/>
    <x v="1"/>
    <x v="22"/>
    <d v="2021-04-14T00:00:00"/>
    <d v="2021-02-13T00:00:00"/>
    <x v="1"/>
    <x v="1"/>
    <d v="2021-03-13T00:00:00"/>
    <n v="1267098"/>
    <x v="1"/>
    <x v="0"/>
    <x v="1"/>
    <s v="Not Verified"/>
    <n v="60000"/>
    <n v="0.11800000071525574"/>
    <n v="417.57998657226563"/>
    <n v="0.15270000696182251"/>
    <n v="12000"/>
    <n v="9"/>
    <n v="13816"/>
  </r>
  <r>
    <n v="488037"/>
    <x v="5"/>
    <s v="INDIVIDUAL"/>
    <x v="4"/>
    <s v="Marion County Fire Rescue"/>
    <x v="0"/>
    <x v="1"/>
    <x v="46"/>
    <d v="2021-07-15T00:00:00"/>
    <d v="2021-03-13T00:00:00"/>
    <x v="1"/>
    <x v="1"/>
    <d v="2021-04-13T00:00:00"/>
    <n v="622265"/>
    <x v="1"/>
    <x v="0"/>
    <x v="1"/>
    <s v="Not Verified"/>
    <n v="44000"/>
    <n v="0.2054000049829483"/>
    <n v="218.27000427246094"/>
    <n v="0.13850000500679016"/>
    <n v="6400"/>
    <n v="21"/>
    <n v="7858"/>
  </r>
  <r>
    <n v="930878"/>
    <x v="25"/>
    <s v="INDIVIDUAL"/>
    <x v="4"/>
    <s v="Department of Justice"/>
    <x v="0"/>
    <x v="1"/>
    <x v="13"/>
    <d v="2021-05-16T00:00:00"/>
    <d v="2021-09-12T00:00:00"/>
    <x v="1"/>
    <x v="1"/>
    <d v="2021-10-12T00:00:00"/>
    <n v="1151629"/>
    <x v="1"/>
    <x v="2"/>
    <x v="1"/>
    <s v="Not Verified"/>
    <n v="97000"/>
    <n v="0.17430000007152557"/>
    <n v="224.8800048828125"/>
    <n v="0.15960000455379486"/>
    <n v="6400"/>
    <n v="41"/>
    <n v="7230"/>
  </r>
  <r>
    <n v="513447"/>
    <x v="36"/>
    <s v="INDIVIDUAL"/>
    <x v="2"/>
    <s v="chevron mining inc"/>
    <x v="0"/>
    <x v="1"/>
    <x v="51"/>
    <d v="2021-01-16T00:00:00"/>
    <d v="2021-07-13T00:00:00"/>
    <x v="1"/>
    <x v="1"/>
    <d v="2021-08-13T00:00:00"/>
    <n v="663439"/>
    <x v="1"/>
    <x v="5"/>
    <x v="1"/>
    <s v="Not Verified"/>
    <n v="55000"/>
    <n v="0.11739999800920486"/>
    <n v="444.19000244140625"/>
    <n v="0.13979999721050262"/>
    <n v="13000"/>
    <n v="33"/>
    <n v="15991"/>
  </r>
  <r>
    <n v="525602"/>
    <x v="2"/>
    <s v="INDIVIDUAL"/>
    <x v="5"/>
    <s v="BW Technologies By Honeywell"/>
    <x v="0"/>
    <x v="1"/>
    <x v="51"/>
    <d v="2021-06-13T00:00:00"/>
    <d v="2021-06-13T00:00:00"/>
    <x v="1"/>
    <x v="1"/>
    <d v="2021-07-13T00:00:00"/>
    <n v="680048"/>
    <x v="1"/>
    <x v="0"/>
    <x v="1"/>
    <s v="Not Verified"/>
    <n v="40000"/>
    <n v="0.1988999992609024"/>
    <n v="137.39999389648438"/>
    <n v="0.14350000023841858"/>
    <n v="4000"/>
    <n v="29"/>
    <n v="4947"/>
  </r>
  <r>
    <n v="742451"/>
    <x v="0"/>
    <s v="INDIVIDUAL"/>
    <x v="7"/>
    <s v="Hillstone Restaurtant Group dba Houstons"/>
    <x v="0"/>
    <x v="1"/>
    <x v="25"/>
    <d v="2021-12-15T00:00:00"/>
    <d v="2021-05-14T00:00:00"/>
    <x v="1"/>
    <x v="1"/>
    <d v="2021-06-14T00:00:00"/>
    <n v="940525"/>
    <x v="1"/>
    <x v="6"/>
    <x v="1"/>
    <s v="Not Verified"/>
    <n v="42320"/>
    <n v="0.13269999623298645"/>
    <n v="253.63999938964844"/>
    <n v="0.13490000367164612"/>
    <n v="7475"/>
    <n v="16"/>
    <n v="9131"/>
  </r>
  <r>
    <n v="883176"/>
    <x v="43"/>
    <s v="INDIVIDUAL"/>
    <x v="9"/>
    <s v="knights of columbus"/>
    <x v="0"/>
    <x v="1"/>
    <x v="10"/>
    <d v="2021-02-13T00:00:00"/>
    <d v="2021-03-13T00:00:00"/>
    <x v="1"/>
    <x v="1"/>
    <d v="2021-04-13T00:00:00"/>
    <n v="1098431"/>
    <x v="1"/>
    <x v="18"/>
    <x v="1"/>
    <s v="Not Verified"/>
    <n v="85000"/>
    <n v="4.179999977350235E-2"/>
    <n v="186.6199951171875"/>
    <n v="0.13490000367164612"/>
    <n v="5500"/>
    <n v="13"/>
    <n v="6350"/>
  </r>
  <r>
    <n v="349434"/>
    <x v="24"/>
    <s v="INDIVIDUAL"/>
    <x v="9"/>
    <s v="comcast"/>
    <x v="0"/>
    <x v="1"/>
    <x v="57"/>
    <d v="2021-08-09T00:00:00"/>
    <d v="2021-08-09T00:00:00"/>
    <x v="1"/>
    <x v="1"/>
    <d v="2021-09-09T00:00:00"/>
    <n v="351086"/>
    <x v="1"/>
    <x v="18"/>
    <x v="1"/>
    <s v="Not Verified"/>
    <n v="53000"/>
    <n v="0.10819999873638153"/>
    <n v="149.02999877929688"/>
    <n v="0.11029999703168869"/>
    <n v="4550"/>
    <n v="8"/>
    <n v="5042"/>
  </r>
  <r>
    <n v="730930"/>
    <x v="1"/>
    <s v="INDIVIDUAL"/>
    <x v="9"/>
    <s v="Answer Financial, Inc"/>
    <x v="0"/>
    <x v="1"/>
    <x v="29"/>
    <d v="2021-01-16T00:00:00"/>
    <d v="2021-02-13T00:00:00"/>
    <x v="1"/>
    <x v="1"/>
    <d v="2021-03-13T00:00:00"/>
    <n v="926951"/>
    <x v="1"/>
    <x v="18"/>
    <x v="1"/>
    <s v="Not Verified"/>
    <n v="71000"/>
    <n v="0.18629999458789825"/>
    <n v="268.32998657226563"/>
    <n v="0.12680000066757202"/>
    <n v="8000"/>
    <n v="26"/>
    <n v="9339"/>
  </r>
  <r>
    <n v="848477"/>
    <x v="14"/>
    <s v="INDIVIDUAL"/>
    <x v="9"/>
    <s v="BAE Systems"/>
    <x v="0"/>
    <x v="1"/>
    <x v="11"/>
    <d v="2021-02-13T00:00:00"/>
    <d v="2021-02-13T00:00:00"/>
    <x v="1"/>
    <x v="1"/>
    <d v="2021-03-13T00:00:00"/>
    <n v="1060086"/>
    <x v="1"/>
    <x v="6"/>
    <x v="1"/>
    <s v="Not Verified"/>
    <n v="63000"/>
    <n v="0.210999995470047"/>
    <n v="290.95999145507813"/>
    <n v="0.13490000367164612"/>
    <n v="8575"/>
    <n v="62"/>
    <n v="9956"/>
  </r>
  <r>
    <n v="1055195"/>
    <x v="11"/>
    <s v="INDIVIDUAL"/>
    <x v="1"/>
    <s v="Mont Bleu"/>
    <x v="0"/>
    <x v="1"/>
    <x v="12"/>
    <d v="2021-03-16T00:00:00"/>
    <d v="2021-12-14T00:00:00"/>
    <x v="1"/>
    <x v="1"/>
    <d v="2022-01-14T00:00:00"/>
    <n v="1286750"/>
    <x v="1"/>
    <x v="2"/>
    <x v="1"/>
    <s v="Not Verified"/>
    <n v="47000"/>
    <n v="0.18690000474452972"/>
    <n v="337.32000732421875"/>
    <n v="0.15960000455379486"/>
    <n v="9600"/>
    <n v="23"/>
    <n v="12143"/>
  </r>
  <r>
    <n v="780245"/>
    <x v="1"/>
    <s v="INDIVIDUAL"/>
    <x v="0"/>
    <s v="CHReynolds"/>
    <x v="0"/>
    <x v="1"/>
    <x v="6"/>
    <d v="2021-05-16T00:00:00"/>
    <d v="2021-12-13T00:00:00"/>
    <x v="1"/>
    <x v="1"/>
    <d v="2022-01-13T00:00:00"/>
    <n v="983014"/>
    <x v="1"/>
    <x v="2"/>
    <x v="1"/>
    <s v="Not Verified"/>
    <n v="123000"/>
    <n v="0.24549999833106995"/>
    <n v="465.67999267578125"/>
    <n v="0.16110000014305115"/>
    <n v="13225"/>
    <n v="47"/>
    <n v="16638"/>
  </r>
  <r>
    <n v="811923"/>
    <x v="5"/>
    <s v="INDIVIDUAL"/>
    <x v="3"/>
    <s v="south daytona police department"/>
    <x v="0"/>
    <x v="1"/>
    <x v="44"/>
    <d v="2021-09-11T00:00:00"/>
    <d v="2021-09-11T00:00:00"/>
    <x v="1"/>
    <x v="1"/>
    <d v="2021-10-11T00:00:00"/>
    <n v="1019016"/>
    <x v="1"/>
    <x v="5"/>
    <x v="1"/>
    <s v="Not Verified"/>
    <n v="32400"/>
    <n v="9.7000002861022949E-2"/>
    <n v="341.73001098632813"/>
    <n v="0.13989999890327454"/>
    <n v="10000"/>
    <n v="33"/>
    <n v="10231"/>
  </r>
  <r>
    <n v="290441"/>
    <x v="1"/>
    <s v="INDIVIDUAL"/>
    <x v="6"/>
    <s v="Belkin"/>
    <x v="0"/>
    <x v="1"/>
    <x v="35"/>
    <d v="2021-04-11T00:00:00"/>
    <d v="2021-05-11T00:00:00"/>
    <x v="1"/>
    <x v="1"/>
    <d v="2021-06-11T00:00:00"/>
    <n v="290436"/>
    <x v="1"/>
    <x v="0"/>
    <x v="1"/>
    <s v="Not Verified"/>
    <n v="151000"/>
    <n v="7.9899996519088745E-2"/>
    <n v="697.20001220703125"/>
    <n v="0.11969999969005585"/>
    <n v="21000"/>
    <n v="17"/>
    <n v="25156"/>
  </r>
  <r>
    <n v="361713"/>
    <x v="19"/>
    <s v="INDIVIDUAL"/>
    <x v="3"/>
    <s v="Jacobs Engineering Grp."/>
    <x v="0"/>
    <x v="1"/>
    <x v="36"/>
    <d v="2021-05-16T00:00:00"/>
    <d v="2021-11-11T00:00:00"/>
    <x v="1"/>
    <x v="1"/>
    <d v="2021-12-11T00:00:00"/>
    <n v="370430"/>
    <x v="1"/>
    <x v="18"/>
    <x v="1"/>
    <s v="Not Verified"/>
    <n v="160000"/>
    <n v="7.680000364780426E-2"/>
    <n v="49.669998168945313"/>
    <n v="0.11779999732971191"/>
    <n v="1500"/>
    <n v="21"/>
    <n v="1788"/>
  </r>
  <r>
    <n v="385099"/>
    <x v="36"/>
    <s v="INDIVIDUAL"/>
    <x v="3"/>
    <s v="USAF"/>
    <x v="0"/>
    <x v="1"/>
    <x v="33"/>
    <d v="2021-02-12T00:00:00"/>
    <d v="2021-11-09T00:00:00"/>
    <x v="1"/>
    <x v="1"/>
    <d v="2021-12-09T00:00:00"/>
    <n v="416612"/>
    <x v="1"/>
    <x v="0"/>
    <x v="1"/>
    <s v="Not Verified"/>
    <n v="70236"/>
    <n v="0.20430000126361847"/>
    <n v="295.1300048828125"/>
    <n v="0.13470000028610229"/>
    <n v="8700"/>
    <n v="52"/>
    <n v="9338"/>
  </r>
  <r>
    <n v="604070"/>
    <x v="43"/>
    <s v="INDIVIDUAL"/>
    <x v="8"/>
    <s v="City of Sioux Falls"/>
    <x v="0"/>
    <x v="1"/>
    <x v="49"/>
    <d v="2021-04-12T00:00:00"/>
    <d v="2021-03-12T00:00:00"/>
    <x v="1"/>
    <x v="1"/>
    <d v="2021-04-12T00:00:00"/>
    <n v="775064"/>
    <x v="1"/>
    <x v="2"/>
    <x v="1"/>
    <s v="Not Verified"/>
    <n v="68000"/>
    <n v="0.19779999554157257"/>
    <n v="204.25999450683594"/>
    <n v="0.1371999979019165"/>
    <n v="6000"/>
    <n v="12"/>
    <n v="6871"/>
  </r>
  <r>
    <n v="397112"/>
    <x v="18"/>
    <s v="INDIVIDUAL"/>
    <x v="8"/>
    <s v="UPHS"/>
    <x v="0"/>
    <x v="1"/>
    <x v="28"/>
    <d v="2021-05-16T00:00:00"/>
    <d v="2021-05-12T00:00:00"/>
    <x v="1"/>
    <x v="1"/>
    <d v="2021-06-12T00:00:00"/>
    <n v="437696"/>
    <x v="1"/>
    <x v="2"/>
    <x v="1"/>
    <s v="Not Verified"/>
    <n v="77350"/>
    <n v="0.16930000483989716"/>
    <n v="163.57000732421875"/>
    <n v="0.13789999485015869"/>
    <n v="4800"/>
    <n v="25"/>
    <n v="5888"/>
  </r>
  <r>
    <n v="358621"/>
    <x v="19"/>
    <s v="INDIVIDUAL"/>
    <x v="4"/>
    <s v="Airtran Airways"/>
    <x v="0"/>
    <x v="1"/>
    <x v="34"/>
    <d v="2021-08-10T00:00:00"/>
    <d v="2021-05-10T00:00:00"/>
    <x v="1"/>
    <x v="1"/>
    <d v="2021-06-10T00:00:00"/>
    <n v="365282"/>
    <x v="1"/>
    <x v="18"/>
    <x v="1"/>
    <s v="Not Verified"/>
    <n v="42000"/>
    <n v="0.10570000112056732"/>
    <n v="178.80000305175781"/>
    <n v="0.11779999732971191"/>
    <n v="5400"/>
    <n v="29"/>
    <n v="5882"/>
  </r>
  <r>
    <n v="491892"/>
    <x v="5"/>
    <s v="INDIVIDUAL"/>
    <x v="2"/>
    <s v="Midgard Management Inc"/>
    <x v="0"/>
    <x v="1"/>
    <x v="26"/>
    <d v="2021-03-13T00:00:00"/>
    <d v="2021-03-13T00:00:00"/>
    <x v="1"/>
    <x v="1"/>
    <d v="2021-04-13T00:00:00"/>
    <n v="628786"/>
    <x v="1"/>
    <x v="5"/>
    <x v="1"/>
    <s v="Not Verified"/>
    <n v="45000"/>
    <n v="0.24400000274181366"/>
    <n v="491.89999389648438"/>
    <n v="0.13480000197887421"/>
    <n v="14500"/>
    <n v="21"/>
    <n v="17709"/>
  </r>
  <r>
    <n v="1052327"/>
    <x v="3"/>
    <s v="INDIVIDUAL"/>
    <x v="2"/>
    <s v="SYNERGY FLAVORS"/>
    <x v="0"/>
    <x v="1"/>
    <x v="12"/>
    <d v="2021-12-15T00:00:00"/>
    <d v="2021-08-12T00:00:00"/>
    <x v="1"/>
    <x v="1"/>
    <d v="2021-09-12T00:00:00"/>
    <n v="1283883"/>
    <x v="1"/>
    <x v="5"/>
    <x v="1"/>
    <s v="Not Verified"/>
    <n v="77000"/>
    <n v="7.3600001633167267E-2"/>
    <n v="344.95001220703125"/>
    <n v="0.14650000631809235"/>
    <n v="10000"/>
    <n v="38"/>
    <n v="10596"/>
  </r>
  <r>
    <n v="452597"/>
    <x v="13"/>
    <s v="INDIVIDUAL"/>
    <x v="1"/>
    <s v="Groupee Inc"/>
    <x v="0"/>
    <x v="1"/>
    <x v="15"/>
    <d v="2021-04-16T00:00:00"/>
    <d v="2021-11-12T00:00:00"/>
    <x v="1"/>
    <x v="1"/>
    <d v="2021-12-12T00:00:00"/>
    <n v="558762"/>
    <x v="1"/>
    <x v="18"/>
    <x v="1"/>
    <s v="Not Verified"/>
    <n v="82000"/>
    <n v="0.12669999897480011"/>
    <n v="336.33999633789063"/>
    <n v="0.12870000302791595"/>
    <n v="10000"/>
    <n v="24"/>
    <n v="12108"/>
  </r>
  <r>
    <n v="798733"/>
    <x v="2"/>
    <s v="INDIVIDUAL"/>
    <x v="1"/>
    <s v="Colfax Corporation"/>
    <x v="0"/>
    <x v="1"/>
    <x v="6"/>
    <d v="2021-02-15T00:00:00"/>
    <d v="2021-11-13T00:00:00"/>
    <x v="1"/>
    <x v="1"/>
    <d v="2021-12-13T00:00:00"/>
    <n v="1003872"/>
    <x v="1"/>
    <x v="18"/>
    <x v="1"/>
    <s v="Not Verified"/>
    <n v="180000"/>
    <n v="0.16030000150203705"/>
    <n v="434.58999633789063"/>
    <n v="0.12989999353885651"/>
    <n v="12900"/>
    <n v="49"/>
    <n v="15483"/>
  </r>
  <r>
    <n v="709841"/>
    <x v="1"/>
    <s v="INDIVIDUAL"/>
    <x v="1"/>
    <s v="Aerospace Corporation"/>
    <x v="0"/>
    <x v="1"/>
    <x v="42"/>
    <d v="2021-05-16T00:00:00"/>
    <d v="2021-10-12T00:00:00"/>
    <x v="1"/>
    <x v="1"/>
    <d v="2021-11-12T00:00:00"/>
    <n v="902515"/>
    <x v="1"/>
    <x v="5"/>
    <x v="1"/>
    <s v="Not Verified"/>
    <n v="160000"/>
    <n v="4.8999998718500137E-2"/>
    <n v="498.3599853515625"/>
    <n v="0.13429999351501465"/>
    <n v="14700"/>
    <n v="49"/>
    <n v="17054"/>
  </r>
  <r>
    <n v="601252"/>
    <x v="9"/>
    <s v="INDIVIDUAL"/>
    <x v="2"/>
    <s v="Lerner Corporation"/>
    <x v="0"/>
    <x v="1"/>
    <x v="50"/>
    <d v="2021-12-14T00:00:00"/>
    <d v="2021-05-13T00:00:00"/>
    <x v="1"/>
    <x v="1"/>
    <d v="2021-06-13T00:00:00"/>
    <n v="771554"/>
    <x v="1"/>
    <x v="0"/>
    <x v="1"/>
    <s v="Not Verified"/>
    <n v="65000"/>
    <n v="0.1080000028014183"/>
    <n v="338.6300048828125"/>
    <n v="0.13349999487400055"/>
    <n v="10000"/>
    <n v="23"/>
    <n v="12114"/>
  </r>
  <r>
    <n v="491776"/>
    <x v="25"/>
    <s v="INDIVIDUAL"/>
    <x v="3"/>
    <s v="eye care center of virginia"/>
    <x v="4"/>
    <x v="1"/>
    <x v="26"/>
    <d v="2021-03-15T00:00:00"/>
    <d v="2021-03-13T00:00:00"/>
    <x v="1"/>
    <x v="1"/>
    <d v="2021-04-13T00:00:00"/>
    <n v="628591"/>
    <x v="1"/>
    <x v="13"/>
    <x v="1"/>
    <s v="Not Verified"/>
    <n v="85000"/>
    <n v="0.21400000154972076"/>
    <n v="689.29998779296875"/>
    <n v="0.14589999616146088"/>
    <n v="20000"/>
    <n v="21"/>
    <n v="24808"/>
  </r>
  <r>
    <n v="510027"/>
    <x v="31"/>
    <s v="INDIVIDUAL"/>
    <x v="3"/>
    <s v="military"/>
    <x v="4"/>
    <x v="1"/>
    <x v="27"/>
    <d v="2021-05-16T00:00:00"/>
    <d v="2021-09-12T00:00:00"/>
    <x v="1"/>
    <x v="1"/>
    <d v="2021-10-12T00:00:00"/>
    <n v="658504"/>
    <x v="1"/>
    <x v="17"/>
    <x v="1"/>
    <s v="Not Verified"/>
    <n v="76800"/>
    <n v="0.10869999974966049"/>
    <n v="277.17999267578125"/>
    <n v="0.14959999918937683"/>
    <n v="8000"/>
    <n v="21"/>
    <n v="9872"/>
  </r>
  <r>
    <n v="592900"/>
    <x v="21"/>
    <s v="INDIVIDUAL"/>
    <x v="3"/>
    <s v="dept of corrections st. of ct."/>
    <x v="4"/>
    <x v="1"/>
    <x v="50"/>
    <d v="2021-04-16T00:00:00"/>
    <d v="2021-09-11T00:00:00"/>
    <x v="1"/>
    <x v="1"/>
    <d v="2021-10-11T00:00:00"/>
    <n v="761423"/>
    <x v="1"/>
    <x v="17"/>
    <x v="1"/>
    <s v="Not Verified"/>
    <n v="80000"/>
    <n v="0.17460000514984131"/>
    <n v="173.85000610351563"/>
    <n v="0.15209999680519104"/>
    <n v="5000"/>
    <n v="63"/>
    <n v="5617"/>
  </r>
  <r>
    <n v="495341"/>
    <x v="2"/>
    <s v="INDIVIDUAL"/>
    <x v="3"/>
    <s v="Pizza Restaurant"/>
    <x v="4"/>
    <x v="1"/>
    <x v="26"/>
    <d v="2021-06-15T00:00:00"/>
    <d v="2021-06-12T00:00:00"/>
    <x v="1"/>
    <x v="1"/>
    <d v="2021-07-12T00:00:00"/>
    <n v="634468"/>
    <x v="1"/>
    <x v="19"/>
    <x v="1"/>
    <s v="Not Verified"/>
    <n v="38000"/>
    <n v="0.18279999494552612"/>
    <n v="522.42999267578125"/>
    <n v="0.15330000221729279"/>
    <n v="15000"/>
    <n v="16"/>
    <n v="18458"/>
  </r>
  <r>
    <n v="372953"/>
    <x v="8"/>
    <s v="INDIVIDUAL"/>
    <x v="3"/>
    <s v="u s sugar co"/>
    <x v="4"/>
    <x v="1"/>
    <x v="40"/>
    <d v="2021-04-16T00:00:00"/>
    <d v="2021-01-12T00:00:00"/>
    <x v="1"/>
    <x v="1"/>
    <d v="2021-02-12T00:00:00"/>
    <n v="392327"/>
    <x v="1"/>
    <x v="16"/>
    <x v="1"/>
    <s v="Not Verified"/>
    <n v="55000"/>
    <n v="0.16949999332427979"/>
    <n v="520.3699951171875"/>
    <n v="0.15049999952316284"/>
    <n v="15000"/>
    <n v="20"/>
    <n v="18733"/>
  </r>
  <r>
    <n v="352549"/>
    <x v="1"/>
    <s v="INDIVIDUAL"/>
    <x v="8"/>
    <s v="Sutter Connect"/>
    <x v="4"/>
    <x v="1"/>
    <x v="53"/>
    <d v="2021-08-11T00:00:00"/>
    <d v="2021-08-11T00:00:00"/>
    <x v="1"/>
    <x v="1"/>
    <d v="2021-09-11T00:00:00"/>
    <n v="355736"/>
    <x v="1"/>
    <x v="17"/>
    <x v="1"/>
    <s v="Not Verified"/>
    <n v="49000"/>
    <n v="0.16089999675750732"/>
    <n v="216.16999816894531"/>
    <n v="0.13169999420642853"/>
    <n v="7000"/>
    <n v="28"/>
    <n v="7782"/>
  </r>
  <r>
    <n v="470187"/>
    <x v="38"/>
    <s v="INDIVIDUAL"/>
    <x v="8"/>
    <s v="Wedge Manufacturing"/>
    <x v="4"/>
    <x v="1"/>
    <x v="31"/>
    <d v="2021-06-15T00:00:00"/>
    <d v="2021-10-12T00:00:00"/>
    <x v="1"/>
    <x v="1"/>
    <d v="2021-11-12T00:00:00"/>
    <n v="593504"/>
    <x v="1"/>
    <x v="19"/>
    <x v="1"/>
    <s v="Not Verified"/>
    <n v="35360"/>
    <n v="0.19650000333786011"/>
    <n v="426.489990234375"/>
    <n v="0.15309999883174896"/>
    <n v="12250"/>
    <n v="16"/>
    <n v="15127"/>
  </r>
  <r>
    <n v="585939"/>
    <x v="2"/>
    <s v="INDIVIDUAL"/>
    <x v="8"/>
    <s v="Endeca Technologies"/>
    <x v="4"/>
    <x v="1"/>
    <x v="54"/>
    <d v="2021-02-13T00:00:00"/>
    <d v="2021-01-13T00:00:00"/>
    <x v="1"/>
    <x v="1"/>
    <d v="2021-02-13T00:00:00"/>
    <n v="752794"/>
    <x v="1"/>
    <x v="16"/>
    <x v="1"/>
    <s v="Not Verified"/>
    <n v="140000"/>
    <n v="8.4100000560283661E-2"/>
    <n v="105.40000152587891"/>
    <n v="0.15950000286102295"/>
    <n v="3000"/>
    <n v="10"/>
    <n v="3735"/>
  </r>
  <r>
    <n v="412999"/>
    <x v="26"/>
    <s v="INDIVIDUAL"/>
    <x v="4"/>
    <s v="Service Management Group"/>
    <x v="4"/>
    <x v="1"/>
    <x v="23"/>
    <d v="2021-06-12T00:00:00"/>
    <d v="2021-06-12T00:00:00"/>
    <x v="1"/>
    <x v="1"/>
    <d v="2021-07-12T00:00:00"/>
    <n v="466208"/>
    <x v="1"/>
    <x v="17"/>
    <x v="1"/>
    <s v="Not Verified"/>
    <n v="69000"/>
    <n v="0.16419999301433563"/>
    <n v="385.08999633789063"/>
    <n v="0.14419999718666077"/>
    <n v="11200"/>
    <n v="14"/>
    <n v="13875"/>
  </r>
  <r>
    <n v="911190"/>
    <x v="19"/>
    <s v="INDIVIDUAL"/>
    <x v="2"/>
    <s v="Chrome Deposit Corperation"/>
    <x v="4"/>
    <x v="1"/>
    <x v="13"/>
    <d v="2021-11-14T00:00:00"/>
    <d v="2021-11-14T00:00:00"/>
    <x v="1"/>
    <x v="1"/>
    <d v="2021-12-14T00:00:00"/>
    <n v="1131741"/>
    <x v="1"/>
    <x v="13"/>
    <x v="1"/>
    <s v="Not Verified"/>
    <n v="35000"/>
    <n v="0.18310000002384186"/>
    <n v="264.760009765625"/>
    <n v="0.16290000081062317"/>
    <n v="7500"/>
    <n v="9"/>
    <n v="9531"/>
  </r>
  <r>
    <n v="491596"/>
    <x v="2"/>
    <s v="INDIVIDUAL"/>
    <x v="2"/>
    <s v="Canyon Independent School District"/>
    <x v="4"/>
    <x v="1"/>
    <x v="26"/>
    <d v="2021-03-11T00:00:00"/>
    <d v="2021-03-11T00:00:00"/>
    <x v="1"/>
    <x v="1"/>
    <d v="2021-04-11T00:00:00"/>
    <n v="628279"/>
    <x v="1"/>
    <x v="16"/>
    <x v="1"/>
    <s v="Not Verified"/>
    <n v="40900"/>
    <n v="0.10679999738931656"/>
    <n v="126.04000091552734"/>
    <n v="0.15700000524520874"/>
    <n v="3600"/>
    <n v="22"/>
    <n v="4059"/>
  </r>
  <r>
    <n v="519488"/>
    <x v="5"/>
    <s v="INDIVIDUAL"/>
    <x v="5"/>
    <s v="RTC Group, Inc."/>
    <x v="4"/>
    <x v="1"/>
    <x v="27"/>
    <d v="2021-11-15T00:00:00"/>
    <d v="2021-03-12T00:00:00"/>
    <x v="1"/>
    <x v="1"/>
    <d v="2021-04-12T00:00:00"/>
    <n v="671552"/>
    <x v="1"/>
    <x v="16"/>
    <x v="1"/>
    <s v="Not Verified"/>
    <n v="64800"/>
    <n v="0.19439999759197235"/>
    <n v="420.1099853515625"/>
    <n v="0.15700000524520874"/>
    <n v="12000"/>
    <n v="20"/>
    <n v="14511"/>
  </r>
  <r>
    <n v="774931"/>
    <x v="5"/>
    <s v="INDIVIDUAL"/>
    <x v="10"/>
    <s v="Harris Corporation"/>
    <x v="4"/>
    <x v="1"/>
    <x v="6"/>
    <d v="2021-03-12T00:00:00"/>
    <d v="2021-03-12T00:00:00"/>
    <x v="1"/>
    <x v="1"/>
    <d v="2021-04-12T00:00:00"/>
    <n v="977147"/>
    <x v="1"/>
    <x v="13"/>
    <x v="1"/>
    <s v="Not Verified"/>
    <n v="90000"/>
    <n v="0.1695999950170517"/>
    <n v="209.82000732421875"/>
    <n v="0.15620000660419464"/>
    <n v="6000"/>
    <n v="34"/>
    <n v="6639"/>
  </r>
  <r>
    <n v="797112"/>
    <x v="20"/>
    <s v="INDIVIDUAL"/>
    <x v="10"/>
    <s v="Apollo Group"/>
    <x v="4"/>
    <x v="1"/>
    <x v="6"/>
    <d v="2021-12-12T00:00:00"/>
    <d v="2021-04-12T00:00:00"/>
    <x v="1"/>
    <x v="1"/>
    <d v="2021-05-12T00:00:00"/>
    <n v="1002040"/>
    <x v="1"/>
    <x v="13"/>
    <x v="1"/>
    <s v="Not Verified"/>
    <n v="110000"/>
    <n v="0.10149999707937241"/>
    <n v="349.70001220703125"/>
    <n v="0.15620000660419464"/>
    <n v="10000"/>
    <n v="50"/>
    <n v="10959"/>
  </r>
  <r>
    <n v="1012367"/>
    <x v="8"/>
    <s v="INDIVIDUAL"/>
    <x v="1"/>
    <s v="nycb"/>
    <x v="4"/>
    <x v="1"/>
    <x v="22"/>
    <d v="2021-11-14T00:00:00"/>
    <d v="2021-11-14T00:00:00"/>
    <x v="1"/>
    <x v="1"/>
    <d v="2021-12-14T00:00:00"/>
    <n v="1239292"/>
    <x v="1"/>
    <x v="13"/>
    <x v="1"/>
    <s v="Not Verified"/>
    <n v="82000"/>
    <n v="0.22920000553131104"/>
    <n v="155.33000183105469"/>
    <n v="0.16290000081062317"/>
    <n v="4400"/>
    <n v="19"/>
    <n v="5591"/>
  </r>
  <r>
    <n v="773002"/>
    <x v="3"/>
    <s v="INDIVIDUAL"/>
    <x v="1"/>
    <s v="Cole Taylor Bank"/>
    <x v="4"/>
    <x v="1"/>
    <x v="6"/>
    <d v="2021-04-16T00:00:00"/>
    <d v="2021-04-13T00:00:00"/>
    <x v="1"/>
    <x v="1"/>
    <d v="2021-05-13T00:00:00"/>
    <n v="975010"/>
    <x v="1"/>
    <x v="17"/>
    <x v="1"/>
    <s v="Not Verified"/>
    <n v="110000"/>
    <n v="0.21520000696182251"/>
    <n v="351.52999877929688"/>
    <n v="0.1598999947309494"/>
    <n v="10000"/>
    <n v="24"/>
    <n v="12197"/>
  </r>
  <r>
    <n v="960837"/>
    <x v="3"/>
    <s v="INDIVIDUAL"/>
    <x v="3"/>
    <s v="Franciscan St. James Hospital"/>
    <x v="4"/>
    <x v="1"/>
    <x v="13"/>
    <d v="2021-05-16T00:00:00"/>
    <d v="2021-11-14T00:00:00"/>
    <x v="1"/>
    <x v="1"/>
    <d v="2021-12-14T00:00:00"/>
    <n v="1181588"/>
    <x v="1"/>
    <x v="13"/>
    <x v="1"/>
    <s v="Not Verified"/>
    <n v="68000"/>
    <n v="7.6099999248981476E-2"/>
    <n v="353.010009765625"/>
    <n v="0.16290000081062317"/>
    <n v="10000"/>
    <n v="24"/>
    <n v="12708"/>
  </r>
  <r>
    <n v="972820"/>
    <x v="0"/>
    <s v="INDIVIDUAL"/>
    <x v="7"/>
    <s v="Georgia State University"/>
    <x v="4"/>
    <x v="1"/>
    <x v="13"/>
    <d v="2021-06-14T00:00:00"/>
    <d v="2021-06-14T00:00:00"/>
    <x v="1"/>
    <x v="1"/>
    <d v="2021-07-14T00:00:00"/>
    <n v="1194801"/>
    <x v="1"/>
    <x v="19"/>
    <x v="1"/>
    <s v="Not Verified"/>
    <n v="43400"/>
    <n v="0.19850000739097595"/>
    <n v="454.5"/>
    <n v="0.17270000278949738"/>
    <n v="12700"/>
    <n v="47"/>
    <n v="16298"/>
  </r>
  <r>
    <n v="461780"/>
    <x v="18"/>
    <s v="INDIVIDUAL"/>
    <x v="10"/>
    <s v="Department of Homelan Security/ICE"/>
    <x v="4"/>
    <x v="1"/>
    <x v="24"/>
    <d v="2021-04-16T00:00:00"/>
    <d v="2021-02-13T00:00:00"/>
    <x v="1"/>
    <x v="1"/>
    <d v="2021-03-13T00:00:00"/>
    <n v="577360"/>
    <x v="1"/>
    <x v="13"/>
    <x v="1"/>
    <s v="Not Verified"/>
    <n v="124000"/>
    <n v="0.15360000729560852"/>
    <n v="413.57998657226563"/>
    <n v="0.14589999616146088"/>
    <n v="12000"/>
    <n v="29"/>
    <n v="14889"/>
  </r>
  <r>
    <n v="478950"/>
    <x v="26"/>
    <s v="INDIVIDUAL"/>
    <x v="3"/>
    <s v="Central Methodist University"/>
    <x v="4"/>
    <x v="1"/>
    <x v="24"/>
    <d v="2021-11-10T00:00:00"/>
    <d v="2021-10-10T00:00:00"/>
    <x v="1"/>
    <x v="1"/>
    <d v="2021-11-10T00:00:00"/>
    <n v="608334"/>
    <x v="1"/>
    <x v="17"/>
    <x v="1"/>
    <s v="Not Verified"/>
    <n v="46500"/>
    <n v="0.15999999642372131"/>
    <n v="45.049999237060547"/>
    <n v="0.14959999918937683"/>
    <n v="1300"/>
    <n v="32"/>
    <n v="1406"/>
  </r>
  <r>
    <n v="351357"/>
    <x v="1"/>
    <s v="INDIVIDUAL"/>
    <x v="7"/>
    <s v="PMA ADVERTISING"/>
    <x v="4"/>
    <x v="1"/>
    <x v="59"/>
    <d v="2021-07-15T00:00:00"/>
    <d v="2021-05-11T00:00:00"/>
    <x v="1"/>
    <x v="1"/>
    <d v="2021-06-11T00:00:00"/>
    <n v="344803"/>
    <x v="1"/>
    <x v="24"/>
    <x v="1"/>
    <s v="Not Verified"/>
    <n v="105000"/>
    <n v="0.23989999294281006"/>
    <n v="221.75"/>
    <n v="0.13869999349117279"/>
    <n v="6500"/>
    <n v="33"/>
    <n v="7828"/>
  </r>
  <r>
    <n v="521028"/>
    <x v="13"/>
    <s v="INDIVIDUAL"/>
    <x v="6"/>
    <s v="Western State Hospital"/>
    <x v="4"/>
    <x v="1"/>
    <x v="27"/>
    <d v="2021-12-15T00:00:00"/>
    <d v="2021-03-13T00:00:00"/>
    <x v="1"/>
    <x v="1"/>
    <d v="2021-04-13T00:00:00"/>
    <n v="673702"/>
    <x v="1"/>
    <x v="19"/>
    <x v="1"/>
    <s v="Not Verified"/>
    <n v="61476"/>
    <n v="0.21320000290870667"/>
    <n v="348.27999877929688"/>
    <n v="0.15330000221729279"/>
    <n v="10000"/>
    <n v="80"/>
    <n v="12512"/>
  </r>
  <r>
    <n v="491632"/>
    <x v="16"/>
    <s v="INDIVIDUAL"/>
    <x v="4"/>
    <s v="e-Dialog"/>
    <x v="4"/>
    <x v="1"/>
    <x v="26"/>
    <d v="2021-01-16T00:00:00"/>
    <d v="2021-04-11T00:00:00"/>
    <x v="1"/>
    <x v="1"/>
    <d v="2021-05-11T00:00:00"/>
    <n v="628349"/>
    <x v="1"/>
    <x v="16"/>
    <x v="1"/>
    <s v="Not Verified"/>
    <n v="68500"/>
    <n v="0.1914999932050705"/>
    <n v="350.1099853515625"/>
    <n v="0.15700000524520874"/>
    <n v="10000"/>
    <n v="48"/>
    <n v="11466"/>
  </r>
  <r>
    <n v="502549"/>
    <x v="18"/>
    <s v="INDIVIDUAL"/>
    <x v="5"/>
    <s v="world confections inc"/>
    <x v="4"/>
    <x v="1"/>
    <x v="48"/>
    <d v="2021-04-16T00:00:00"/>
    <d v="2021-04-13T00:00:00"/>
    <x v="1"/>
    <x v="1"/>
    <d v="2021-05-13T00:00:00"/>
    <n v="646307"/>
    <x v="1"/>
    <x v="13"/>
    <x v="1"/>
    <s v="Not Verified"/>
    <n v="74000"/>
    <n v="0.22390000522136688"/>
    <n v="344.64999389648438"/>
    <n v="0.14589999616146088"/>
    <n v="10000"/>
    <n v="31"/>
    <n v="12408"/>
  </r>
  <r>
    <n v="433178"/>
    <x v="2"/>
    <s v="INDIVIDUAL"/>
    <x v="5"/>
    <s v="wsm trading corp"/>
    <x v="4"/>
    <x v="1"/>
    <x v="32"/>
    <d v="2021-03-13T00:00:00"/>
    <d v="2021-02-12T00:00:00"/>
    <x v="1"/>
    <x v="1"/>
    <d v="2021-03-12T00:00:00"/>
    <n v="515684"/>
    <x v="1"/>
    <x v="17"/>
    <x v="1"/>
    <s v="Not Verified"/>
    <n v="72000"/>
    <n v="0.12590000033378601"/>
    <n v="242.52000427246094"/>
    <n v="0.14959999918937683"/>
    <n v="7000"/>
    <n v="26"/>
    <n v="8266"/>
  </r>
  <r>
    <n v="355919"/>
    <x v="5"/>
    <s v="INDIVIDUAL"/>
    <x v="5"/>
    <s v="CHESAPEAKE"/>
    <x v="4"/>
    <x v="1"/>
    <x v="58"/>
    <d v="2021-06-12T00:00:00"/>
    <d v="2021-09-11T00:00:00"/>
    <x v="1"/>
    <x v="1"/>
    <d v="2021-10-11T00:00:00"/>
    <n v="360637"/>
    <x v="1"/>
    <x v="16"/>
    <x v="1"/>
    <s v="Not Verified"/>
    <n v="50000"/>
    <n v="0.20299999415874481"/>
    <n v="236.86000061035156"/>
    <n v="0.1379999965429306"/>
    <n v="7500"/>
    <n v="34"/>
    <n v="8527"/>
  </r>
  <r>
    <n v="371823"/>
    <x v="1"/>
    <s v="INDIVIDUAL"/>
    <x v="7"/>
    <s v="Alternative Office Solutions, Inc."/>
    <x v="4"/>
    <x v="1"/>
    <x v="40"/>
    <d v="2021-08-14T00:00:00"/>
    <d v="2021-12-11T00:00:00"/>
    <x v="1"/>
    <x v="1"/>
    <d v="2022-01-11T00:00:00"/>
    <n v="390101"/>
    <x v="1"/>
    <x v="19"/>
    <x v="1"/>
    <s v="Not Verified"/>
    <n v="50000"/>
    <n v="0.13940000534057617"/>
    <n v="155.41999816894531"/>
    <n v="0.14740000665187836"/>
    <n v="4500"/>
    <n v="9"/>
    <n v="5519"/>
  </r>
  <r>
    <n v="798487"/>
    <x v="1"/>
    <s v="INDIVIDUAL"/>
    <x v="9"/>
    <s v="State of California"/>
    <x v="4"/>
    <x v="1"/>
    <x v="44"/>
    <d v="2021-03-16T00:00:00"/>
    <d v="2021-06-14T00:00:00"/>
    <x v="1"/>
    <x v="1"/>
    <d v="2021-07-14T00:00:00"/>
    <n v="1003612"/>
    <x v="1"/>
    <x v="19"/>
    <x v="1"/>
    <s v="Not Verified"/>
    <n v="91980"/>
    <n v="0.14350000023841858"/>
    <n v="531"/>
    <n v="0.16490000486373901"/>
    <n v="15000"/>
    <n v="29"/>
    <n v="19108"/>
  </r>
  <r>
    <n v="346948"/>
    <x v="1"/>
    <s v="INDIVIDUAL"/>
    <x v="10"/>
    <s v="US Navy"/>
    <x v="4"/>
    <x v="1"/>
    <x v="56"/>
    <d v="2021-02-10T00:00:00"/>
    <d v="2021-02-10T00:00:00"/>
    <x v="1"/>
    <x v="1"/>
    <d v="2021-03-10T00:00:00"/>
    <n v="347293"/>
    <x v="1"/>
    <x v="13"/>
    <x v="1"/>
    <s v="Not Verified"/>
    <n v="72000"/>
    <n v="0.14069999754428864"/>
    <n v="231.02999877929688"/>
    <n v="5.9999998658895493E-2"/>
    <n v="7500"/>
    <n v="22"/>
    <n v="8284"/>
  </r>
  <r>
    <n v="345439"/>
    <x v="19"/>
    <s v="INDIVIDUAL"/>
    <x v="1"/>
    <s v="Childrens's Medical Center"/>
    <x v="4"/>
    <x v="1"/>
    <x v="60"/>
    <d v="2021-04-11T00:00:00"/>
    <d v="2021-05-11T00:00:00"/>
    <x v="1"/>
    <x v="1"/>
    <d v="2021-06-11T00:00:00"/>
    <n v="345428"/>
    <x v="1"/>
    <x v="17"/>
    <x v="1"/>
    <s v="Not Verified"/>
    <n v="82000"/>
    <n v="9.0599998831748962E-2"/>
    <n v="164.08000183105469"/>
    <n v="0.12919999659061432"/>
    <n v="7000"/>
    <n v="24"/>
    <n v="5906"/>
  </r>
  <r>
    <n v="476529"/>
    <x v="5"/>
    <s v="INDIVIDUAL"/>
    <x v="3"/>
    <s v="Bethune-Cookman University"/>
    <x v="4"/>
    <x v="1"/>
    <x v="24"/>
    <d v="2021-05-16T00:00:00"/>
    <d v="2021-01-13T00:00:00"/>
    <x v="1"/>
    <x v="1"/>
    <d v="2021-02-13T00:00:00"/>
    <n v="603697"/>
    <x v="1"/>
    <x v="17"/>
    <x v="1"/>
    <s v="Not Verified"/>
    <n v="83000"/>
    <n v="5.9399999678134918E-2"/>
    <n v="519.67999267578125"/>
    <n v="0.14959999918937683"/>
    <n v="15000"/>
    <n v="40"/>
    <n v="18709"/>
  </r>
  <r>
    <n v="356784"/>
    <x v="5"/>
    <s v="INDIVIDUAL"/>
    <x v="8"/>
    <s v="Catalina Marketing"/>
    <x v="4"/>
    <x v="1"/>
    <x v="34"/>
    <d v="2021-11-15T00:00:00"/>
    <d v="2021-03-11T00:00:00"/>
    <x v="1"/>
    <x v="1"/>
    <d v="2021-04-11T00:00:00"/>
    <n v="362261"/>
    <x v="1"/>
    <x v="13"/>
    <x v="1"/>
    <s v="Not Verified"/>
    <n v="58000"/>
    <n v="0.13570000231266022"/>
    <n v="92.480003356933594"/>
    <n v="0.12860000133514404"/>
    <n v="2750"/>
    <n v="19"/>
    <n v="3302"/>
  </r>
  <r>
    <n v="430027"/>
    <x v="1"/>
    <s v="INDIVIDUAL"/>
    <x v="2"/>
    <s v="Allstate Insurance"/>
    <x v="4"/>
    <x v="1"/>
    <x v="30"/>
    <d v="2021-05-16T00:00:00"/>
    <d v="2021-08-12T00:00:00"/>
    <x v="1"/>
    <x v="1"/>
    <d v="2021-09-12T00:00:00"/>
    <n v="509717"/>
    <x v="1"/>
    <x v="13"/>
    <x v="1"/>
    <s v="Not Verified"/>
    <n v="50000"/>
    <n v="0.21580000221729279"/>
    <n v="189.97999572753906"/>
    <n v="0.14110000431537628"/>
    <n v="5550"/>
    <n v="38"/>
    <n v="6839"/>
  </r>
  <r>
    <n v="450180"/>
    <x v="23"/>
    <s v="INDIVIDUAL"/>
    <x v="5"/>
    <s v="IBM"/>
    <x v="4"/>
    <x v="1"/>
    <x v="32"/>
    <d v="2021-05-16T00:00:00"/>
    <d v="2021-10-12T00:00:00"/>
    <x v="1"/>
    <x v="1"/>
    <d v="2021-11-12T00:00:00"/>
    <n v="553506"/>
    <x v="1"/>
    <x v="13"/>
    <x v="1"/>
    <s v="Not Verified"/>
    <n v="480000"/>
    <n v="2.0899999886751175E-2"/>
    <n v="482.66000366210938"/>
    <n v="0.1460999995470047"/>
    <n v="14000"/>
    <n v="27"/>
    <n v="17375"/>
  </r>
  <r>
    <n v="474218"/>
    <x v="26"/>
    <s v="INDIVIDUAL"/>
    <x v="5"/>
    <s v="Hankins Services Inc"/>
    <x v="4"/>
    <x v="1"/>
    <x v="46"/>
    <d v="2021-07-15T00:00:00"/>
    <d v="2021-05-11T00:00:00"/>
    <x v="1"/>
    <x v="1"/>
    <d v="2021-06-11T00:00:00"/>
    <n v="599824"/>
    <x v="1"/>
    <x v="17"/>
    <x v="1"/>
    <s v="Not Verified"/>
    <n v="80000"/>
    <n v="0.20759999752044678"/>
    <n v="692.92999267578125"/>
    <n v="0.14959999918937683"/>
    <n v="20000"/>
    <n v="23"/>
    <n v="22951"/>
  </r>
  <r>
    <n v="473481"/>
    <x v="3"/>
    <s v="INDIVIDUAL"/>
    <x v="8"/>
    <s v="storage power battery"/>
    <x v="4"/>
    <x v="1"/>
    <x v="24"/>
    <d v="2021-06-15T00:00:00"/>
    <d v="2021-01-13T00:00:00"/>
    <x v="1"/>
    <x v="1"/>
    <d v="2021-02-13T00:00:00"/>
    <n v="598410"/>
    <x v="1"/>
    <x v="19"/>
    <x v="1"/>
    <s v="Not Verified"/>
    <n v="30000"/>
    <n v="8.7600000202655792E-2"/>
    <n v="208.89999389648438"/>
    <n v="0.15309999883174896"/>
    <n v="6000"/>
    <n v="7"/>
    <n v="7521"/>
  </r>
  <r>
    <n v="473841"/>
    <x v="2"/>
    <s v="INDIVIDUAL"/>
    <x v="2"/>
    <s v="Consolidated Health Care Services"/>
    <x v="4"/>
    <x v="1"/>
    <x v="24"/>
    <d v="2021-02-13T00:00:00"/>
    <d v="2021-02-13T00:00:00"/>
    <x v="1"/>
    <x v="1"/>
    <d v="2021-03-13T00:00:00"/>
    <n v="599161"/>
    <x v="1"/>
    <x v="24"/>
    <x v="1"/>
    <s v="Not Verified"/>
    <n v="87000"/>
    <n v="0.10859999805688858"/>
    <n v="316.42001342773438"/>
    <n v="0.15999999642372131"/>
    <n v="9000"/>
    <n v="19"/>
    <n v="11387"/>
  </r>
  <r>
    <n v="490435"/>
    <x v="8"/>
    <s v="INDIVIDUAL"/>
    <x v="2"/>
    <s v="JPMorgan Chase"/>
    <x v="4"/>
    <x v="1"/>
    <x v="26"/>
    <d v="2021-03-13T00:00:00"/>
    <d v="2021-03-13T00:00:00"/>
    <x v="1"/>
    <x v="1"/>
    <d v="2021-04-13T00:00:00"/>
    <n v="626190"/>
    <x v="1"/>
    <x v="17"/>
    <x v="1"/>
    <s v="Not Verified"/>
    <n v="148000"/>
    <n v="0.15770000219345093"/>
    <n v="269.3800048828125"/>
    <n v="0.14959999918937683"/>
    <n v="7775"/>
    <n v="30"/>
    <n v="9698"/>
  </r>
  <r>
    <n v="991463"/>
    <x v="26"/>
    <s v="INDIVIDUAL"/>
    <x v="3"/>
    <s v="st. louis county police department"/>
    <x v="4"/>
    <x v="1"/>
    <x v="13"/>
    <d v="2021-03-13T00:00:00"/>
    <d v="2021-03-13T00:00:00"/>
    <x v="1"/>
    <x v="1"/>
    <d v="2021-04-13T00:00:00"/>
    <n v="1215666"/>
    <x v="1"/>
    <x v="16"/>
    <x v="1"/>
    <s v="Not Verified"/>
    <n v="65000"/>
    <n v="0.11339999735355377"/>
    <n v="258.79000854492188"/>
    <n v="0.17579999566078186"/>
    <n v="7200"/>
    <n v="20"/>
    <n v="8599"/>
  </r>
  <r>
    <n v="989623"/>
    <x v="2"/>
    <s v="INDIVIDUAL"/>
    <x v="4"/>
    <s v="Devonshire Real Estate"/>
    <x v="1"/>
    <x v="1"/>
    <x v="13"/>
    <d v="2021-03-16T00:00:00"/>
    <d v="2021-09-14T00:00:00"/>
    <x v="1"/>
    <x v="1"/>
    <d v="2021-10-14T00:00:00"/>
    <n v="1213791"/>
    <x v="1"/>
    <x v="1"/>
    <x v="1"/>
    <s v="Not Verified"/>
    <n v="30000"/>
    <n v="0.18999999761581421"/>
    <n v="138.61000061035156"/>
    <n v="0.18639999628067017"/>
    <n v="3800"/>
    <n v="7"/>
    <n v="4983"/>
  </r>
  <r>
    <n v="576675"/>
    <x v="21"/>
    <s v="INDIVIDUAL"/>
    <x v="7"/>
    <s v="Stateof Connecticut"/>
    <x v="1"/>
    <x v="1"/>
    <x v="54"/>
    <d v="2021-05-16T00:00:00"/>
    <d v="2021-06-11T00:00:00"/>
    <x v="1"/>
    <x v="1"/>
    <d v="2021-07-11T00:00:00"/>
    <n v="741636"/>
    <x v="1"/>
    <x v="22"/>
    <x v="1"/>
    <s v="Not Verified"/>
    <n v="53000"/>
    <n v="5.3700000047683716E-2"/>
    <n v="284.510009765625"/>
    <n v="0.16820000112056732"/>
    <n v="8000"/>
    <n v="12"/>
    <n v="8919"/>
  </r>
  <r>
    <n v="492402"/>
    <x v="1"/>
    <s v="INDIVIDUAL"/>
    <x v="10"/>
    <s v="SADDLEBACK MEMORIAL MEDICAL CENTER"/>
    <x v="1"/>
    <x v="1"/>
    <x v="26"/>
    <d v="2021-06-13T00:00:00"/>
    <d v="2021-03-13T00:00:00"/>
    <x v="1"/>
    <x v="1"/>
    <d v="2021-04-13T00:00:00"/>
    <n v="629718"/>
    <x v="1"/>
    <x v="25"/>
    <x v="1"/>
    <s v="Not Verified"/>
    <n v="90000"/>
    <n v="0.23000000417232513"/>
    <n v="862.3599853515625"/>
    <n v="0.17560000717639923"/>
    <n v="24000"/>
    <n v="33"/>
    <n v="31046"/>
  </r>
  <r>
    <n v="452480"/>
    <x v="2"/>
    <s v="INDIVIDUAL"/>
    <x v="1"/>
    <s v="KHM Studios / (2nd job DRIVE LLC.)"/>
    <x v="1"/>
    <x v="1"/>
    <x v="32"/>
    <d v="2021-05-16T00:00:00"/>
    <d v="2021-12-12T00:00:00"/>
    <x v="1"/>
    <x v="1"/>
    <d v="2022-01-12T00:00:00"/>
    <n v="558492"/>
    <x v="1"/>
    <x v="25"/>
    <x v="1"/>
    <s v="Not Verified"/>
    <n v="85000"/>
    <n v="0.23479999601840973"/>
    <n v="645.260009765625"/>
    <n v="0.17389999330043793"/>
    <n v="18000"/>
    <n v="16"/>
    <n v="23868"/>
  </r>
  <r>
    <n v="351634"/>
    <x v="22"/>
    <s v="INDIVIDUAL"/>
    <x v="5"/>
    <s v="NMDP"/>
    <x v="1"/>
    <x v="1"/>
    <x v="59"/>
    <d v="2021-12-14T00:00:00"/>
    <d v="2021-07-11T00:00:00"/>
    <x v="1"/>
    <x v="1"/>
    <d v="2021-08-11T00:00:00"/>
    <n v="354343"/>
    <x v="1"/>
    <x v="25"/>
    <x v="1"/>
    <s v="Not Verified"/>
    <n v="71000"/>
    <n v="0.2354000061750412"/>
    <n v="243.97000122070313"/>
    <n v="0.15379999577999115"/>
    <n v="7000"/>
    <n v="44"/>
    <n v="8798"/>
  </r>
  <r>
    <n v="367285"/>
    <x v="23"/>
    <s v="INDIVIDUAL"/>
    <x v="3"/>
    <s v="Self-employed"/>
    <x v="1"/>
    <x v="1"/>
    <x v="55"/>
    <d v="2021-05-16T00:00:00"/>
    <d v="2021-12-11T00:00:00"/>
    <x v="1"/>
    <x v="1"/>
    <d v="2022-01-11T00:00:00"/>
    <n v="380718"/>
    <x v="1"/>
    <x v="1"/>
    <x v="1"/>
    <s v="Not Verified"/>
    <n v="178364"/>
    <n v="0.2249000072479248"/>
    <n v="280.01998901367188"/>
    <n v="0.15680000185966492"/>
    <n v="8000"/>
    <n v="62"/>
    <n v="10080"/>
  </r>
  <r>
    <n v="347936"/>
    <x v="23"/>
    <s v="INDIVIDUAL"/>
    <x v="3"/>
    <s v="Oracle"/>
    <x v="1"/>
    <x v="1"/>
    <x v="56"/>
    <d v="2021-05-16T00:00:00"/>
    <d v="2021-05-11T00:00:00"/>
    <x v="1"/>
    <x v="1"/>
    <d v="2021-06-11T00:00:00"/>
    <n v="348721"/>
    <x v="1"/>
    <x v="22"/>
    <x v="1"/>
    <s v="Not Verified"/>
    <n v="109000"/>
    <n v="0.21840000152587891"/>
    <n v="258.16000366210938"/>
    <n v="0.14499999582767487"/>
    <n v="7500"/>
    <n v="26"/>
    <n v="9294"/>
  </r>
  <r>
    <n v="505372"/>
    <x v="28"/>
    <s v="INDIVIDUAL"/>
    <x v="8"/>
    <s v="CBS Films"/>
    <x v="1"/>
    <x v="1"/>
    <x v="48"/>
    <d v="2021-05-16T00:00:00"/>
    <d v="2021-08-12T00:00:00"/>
    <x v="1"/>
    <x v="1"/>
    <d v="2021-09-12T00:00:00"/>
    <n v="651167"/>
    <x v="1"/>
    <x v="1"/>
    <x v="1"/>
    <s v="Not Verified"/>
    <n v="415000"/>
    <n v="6.8000000901520252E-3"/>
    <n v="548.3599853515625"/>
    <n v="0.16449999809265137"/>
    <n v="15500"/>
    <n v="31"/>
    <n v="19419"/>
  </r>
  <r>
    <n v="376478"/>
    <x v="34"/>
    <s v="INDIVIDUAL"/>
    <x v="4"/>
    <s v="Kroger Co."/>
    <x v="1"/>
    <x v="1"/>
    <x v="8"/>
    <d v="2021-08-15T00:00:00"/>
    <d v="2021-02-12T00:00:00"/>
    <x v="1"/>
    <x v="1"/>
    <d v="2021-03-12T00:00:00"/>
    <n v="399615"/>
    <x v="1"/>
    <x v="22"/>
    <x v="1"/>
    <s v="Not Verified"/>
    <n v="112000"/>
    <n v="0.1793999969959259"/>
    <n v="351.57998657226563"/>
    <n v="0.15999999642372131"/>
    <n v="10000"/>
    <n v="30"/>
    <n v="12657"/>
  </r>
  <r>
    <n v="479854"/>
    <x v="5"/>
    <s v="INDIVIDUAL"/>
    <x v="3"/>
    <s v="Ad-Base Systems"/>
    <x v="1"/>
    <x v="1"/>
    <x v="46"/>
    <d v="2021-08-10T00:00:00"/>
    <d v="2021-08-10T00:00:00"/>
    <x v="1"/>
    <x v="1"/>
    <d v="2021-09-10T00:00:00"/>
    <n v="609827"/>
    <x v="1"/>
    <x v="1"/>
    <x v="1"/>
    <s v="Not Verified"/>
    <n v="300000"/>
    <n v="6.7699998617172241E-2"/>
    <n v="636.79998779296875"/>
    <n v="0.16449999809265137"/>
    <n v="18000"/>
    <n v="55"/>
    <n v="19398"/>
  </r>
  <r>
    <n v="524446"/>
    <x v="18"/>
    <s v="INDIVIDUAL"/>
    <x v="5"/>
    <s v="State of New Jersey / DCF"/>
    <x v="1"/>
    <x v="1"/>
    <x v="51"/>
    <d v="2021-12-15T00:00:00"/>
    <d v="2021-06-13T00:00:00"/>
    <x v="1"/>
    <x v="1"/>
    <d v="2021-07-13T00:00:00"/>
    <n v="678552"/>
    <x v="1"/>
    <x v="25"/>
    <x v="1"/>
    <s v="Not Verified"/>
    <n v="63000"/>
    <n v="0.23309999704360962"/>
    <n v="172.47999572753906"/>
    <n v="0.17560000717639923"/>
    <n v="4800"/>
    <n v="39"/>
    <n v="6212"/>
  </r>
  <r>
    <n v="824910"/>
    <x v="32"/>
    <s v="INDIVIDUAL"/>
    <x v="8"/>
    <s v="Albemarle Hospital"/>
    <x v="5"/>
    <x v="1"/>
    <x v="44"/>
    <d v="2021-10-14T00:00:00"/>
    <d v="2021-03-13T00:00:00"/>
    <x v="1"/>
    <x v="1"/>
    <d v="2021-04-13T00:00:00"/>
    <n v="1033667"/>
    <x v="1"/>
    <x v="28"/>
    <x v="1"/>
    <s v="Not Verified"/>
    <n v="120000"/>
    <n v="0.22360000014305115"/>
    <n v="376.70001220703125"/>
    <n v="0.20990000665187836"/>
    <n v="10000"/>
    <n v="51"/>
    <n v="12656"/>
  </r>
  <r>
    <n v="747641"/>
    <x v="17"/>
    <s v="INDIVIDUAL"/>
    <x v="8"/>
    <s v="Piper Valve Systems"/>
    <x v="3"/>
    <x v="1"/>
    <x v="25"/>
    <d v="2021-05-16T00:00:00"/>
    <d v="2021-02-14T00:00:00"/>
    <x v="1"/>
    <x v="1"/>
    <d v="2021-03-14T00:00:00"/>
    <n v="946597"/>
    <x v="1"/>
    <x v="15"/>
    <x v="1"/>
    <s v="Not Verified"/>
    <n v="27600"/>
    <n v="5.7399999350309372E-2"/>
    <n v="108.05999755859375"/>
    <n v="6.9899998605251312E-2"/>
    <n v="3500"/>
    <n v="16"/>
    <n v="3886"/>
  </r>
  <r>
    <n v="377472"/>
    <x v="1"/>
    <s v="INDIVIDUAL"/>
    <x v="4"/>
    <s v="Internet Company"/>
    <x v="3"/>
    <x v="1"/>
    <x v="30"/>
    <d v="2021-10-10T00:00:00"/>
    <d v="2021-02-10T00:00:00"/>
    <x v="1"/>
    <x v="1"/>
    <d v="2021-03-10T00:00:00"/>
    <n v="401666"/>
    <x v="1"/>
    <x v="8"/>
    <x v="1"/>
    <s v="Not Verified"/>
    <n v="300000"/>
    <n v="5.7399999350309372E-2"/>
    <n v="192.57000732421875"/>
    <n v="9.6299998462200165E-2"/>
    <n v="6000"/>
    <n v="32"/>
    <n v="6312"/>
  </r>
  <r>
    <n v="501617"/>
    <x v="22"/>
    <s v="INDIVIDUAL"/>
    <x v="2"/>
    <s v="Wells Fargo"/>
    <x v="2"/>
    <x v="1"/>
    <x v="48"/>
    <d v="2021-02-13T00:00:00"/>
    <d v="2021-02-13T00:00:00"/>
    <x v="1"/>
    <x v="1"/>
    <d v="2021-03-13T00:00:00"/>
    <n v="644765"/>
    <x v="1"/>
    <x v="9"/>
    <x v="1"/>
    <s v="Not Verified"/>
    <n v="60000"/>
    <n v="5.8600001037120819E-2"/>
    <n v="394.94000244140625"/>
    <n v="0.1136000007390976"/>
    <n v="12000"/>
    <n v="18"/>
    <n v="14208"/>
  </r>
  <r>
    <n v="623743"/>
    <x v="22"/>
    <s v="INDIVIDUAL"/>
    <x v="5"/>
    <s v="Clearwater irrigation"/>
    <x v="2"/>
    <x v="1"/>
    <x v="41"/>
    <d v="2021-01-14T00:00:00"/>
    <d v="2021-12-13T00:00:00"/>
    <x v="1"/>
    <x v="1"/>
    <d v="2022-01-13T00:00:00"/>
    <n v="799359"/>
    <x v="1"/>
    <x v="3"/>
    <x v="1"/>
    <s v="Not Verified"/>
    <n v="38000"/>
    <n v="3.2200001180171967E-2"/>
    <n v="134.05000305175781"/>
    <n v="9.2500001192092896E-2"/>
    <n v="4200"/>
    <n v="11"/>
    <n v="4826"/>
  </r>
  <r>
    <n v="506644"/>
    <x v="1"/>
    <s v="INDIVIDUAL"/>
    <x v="1"/>
    <s v="Best Overnite Express"/>
    <x v="2"/>
    <x v="1"/>
    <x v="48"/>
    <d v="2021-05-15T00:00:00"/>
    <d v="2021-05-13T00:00:00"/>
    <x v="1"/>
    <x v="1"/>
    <d v="2021-06-13T00:00:00"/>
    <n v="653254"/>
    <x v="1"/>
    <x v="9"/>
    <x v="1"/>
    <s v="Not Verified"/>
    <n v="50000"/>
    <n v="0.12479999661445618"/>
    <n v="164.55999755859375"/>
    <n v="0.1136000007390976"/>
    <n v="5000"/>
    <n v="13"/>
    <n v="5925"/>
  </r>
  <r>
    <n v="644119"/>
    <x v="7"/>
    <s v="INDIVIDUAL"/>
    <x v="3"/>
    <s v="cumberlad farms"/>
    <x v="2"/>
    <x v="1"/>
    <x v="21"/>
    <d v="2021-04-16T00:00:00"/>
    <d v="2021-07-12T00:00:00"/>
    <x v="1"/>
    <x v="1"/>
    <d v="2021-08-12T00:00:00"/>
    <n v="824268"/>
    <x v="1"/>
    <x v="10"/>
    <x v="1"/>
    <s v="Not Verified"/>
    <n v="60000"/>
    <n v="0.15620000660419464"/>
    <n v="179.38999938964844"/>
    <n v="0.10740000009536743"/>
    <n v="5500"/>
    <n v="29"/>
    <n v="6171"/>
  </r>
  <r>
    <n v="463203"/>
    <x v="38"/>
    <s v="INDIVIDUAL"/>
    <x v="0"/>
    <s v="ADM TRUCKING"/>
    <x v="2"/>
    <x v="1"/>
    <x v="31"/>
    <d v="2021-11-13T00:00:00"/>
    <d v="2021-12-11T00:00:00"/>
    <x v="1"/>
    <x v="1"/>
    <d v="2022-01-11T00:00:00"/>
    <n v="579817"/>
    <x v="1"/>
    <x v="9"/>
    <x v="1"/>
    <s v="Not Verified"/>
    <n v="48000"/>
    <n v="0.23229999840259552"/>
    <n v="93.709999084472656"/>
    <n v="0.12530000507831573"/>
    <n v="2800"/>
    <n v="21"/>
    <n v="3301"/>
  </r>
  <r>
    <n v="456653"/>
    <x v="9"/>
    <s v="INDIVIDUAL"/>
    <x v="4"/>
    <s v="ibc (wonder bread Hostess)"/>
    <x v="2"/>
    <x v="1"/>
    <x v="32"/>
    <d v="2021-11-12T00:00:00"/>
    <d v="2021-11-12T00:00:00"/>
    <x v="1"/>
    <x v="1"/>
    <d v="2021-12-12T00:00:00"/>
    <n v="567279"/>
    <x v="1"/>
    <x v="12"/>
    <x v="1"/>
    <s v="Not Verified"/>
    <n v="50000"/>
    <n v="5.8800000697374344E-2"/>
    <n v="164.02000427246094"/>
    <n v="0.11140000075101852"/>
    <n v="5000"/>
    <n v="16"/>
    <n v="5905"/>
  </r>
  <r>
    <n v="551373"/>
    <x v="19"/>
    <s v="INDIVIDUAL"/>
    <x v="9"/>
    <s v="Wood, Herron &amp; Evans"/>
    <x v="0"/>
    <x v="1"/>
    <x v="43"/>
    <d v="2021-01-12T00:00:00"/>
    <d v="2021-01-12T00:00:00"/>
    <x v="1"/>
    <x v="1"/>
    <d v="2021-02-12T00:00:00"/>
    <n v="710560"/>
    <x v="1"/>
    <x v="18"/>
    <x v="1"/>
    <s v="Not Verified"/>
    <n v="42000"/>
    <n v="1.4600000344216824E-2"/>
    <n v="141.99000549316406"/>
    <n v="0.13230000436306"/>
    <n v="4200"/>
    <n v="14"/>
    <n v="4836"/>
  </r>
  <r>
    <n v="494361"/>
    <x v="13"/>
    <s v="INDIVIDUAL"/>
    <x v="10"/>
    <s v="Virginia Mason Medical Center"/>
    <x v="0"/>
    <x v="1"/>
    <x v="27"/>
    <d v="2021-05-16T00:00:00"/>
    <d v="2021-12-11T00:00:00"/>
    <x v="1"/>
    <x v="1"/>
    <d v="2022-01-11T00:00:00"/>
    <n v="632849"/>
    <x v="1"/>
    <x v="6"/>
    <x v="1"/>
    <s v="Not Verified"/>
    <n v="60000"/>
    <n v="5.3800001740455627E-2"/>
    <n v="249.72000122070313"/>
    <n v="0.13109999895095825"/>
    <n v="7400"/>
    <n v="19"/>
    <n v="8600"/>
  </r>
  <r>
    <n v="462705"/>
    <x v="43"/>
    <s v="INDIVIDUAL"/>
    <x v="1"/>
    <s v="timberline Construction, Inc"/>
    <x v="4"/>
    <x v="1"/>
    <x v="32"/>
    <d v="2021-02-14T00:00:00"/>
    <d v="2021-12-12T00:00:00"/>
    <x v="1"/>
    <x v="1"/>
    <d v="2022-01-12T00:00:00"/>
    <n v="579003"/>
    <x v="1"/>
    <x v="13"/>
    <x v="1"/>
    <s v="Not Verified"/>
    <n v="64999.921875"/>
    <n v="0.15230000019073486"/>
    <n v="86.19000244140625"/>
    <n v="0.1460999995470047"/>
    <n v="2500"/>
    <n v="17"/>
    <n v="3103"/>
  </r>
  <r>
    <n v="347390"/>
    <x v="2"/>
    <s v="INDIVIDUAL"/>
    <x v="3"/>
    <s v="Self Employed"/>
    <x v="3"/>
    <x v="3"/>
    <x v="56"/>
    <d v="2021-09-12T00:00:00"/>
    <d v="2021-05-11T00:00:00"/>
    <x v="1"/>
    <x v="1"/>
    <d v="2021-06-11T00:00:00"/>
    <n v="347873"/>
    <x v="1"/>
    <x v="7"/>
    <x v="1"/>
    <s v="Not Verified"/>
    <n v="45000"/>
    <n v="0.1103999987244606"/>
    <n v="156.63999938964844"/>
    <n v="8.320000022649765E-2"/>
    <n v="7500"/>
    <n v="15"/>
    <n v="5639"/>
  </r>
  <r>
    <n v="364148"/>
    <x v="23"/>
    <s v="INDIVIDUAL"/>
    <x v="0"/>
    <s v="Colorado Mountain College"/>
    <x v="3"/>
    <x v="3"/>
    <x v="36"/>
    <d v="2021-06-12T00:00:00"/>
    <d v="2021-08-10T00:00:00"/>
    <x v="1"/>
    <x v="1"/>
    <d v="2021-09-10T00:00:00"/>
    <n v="374549"/>
    <x v="1"/>
    <x v="14"/>
    <x v="1"/>
    <s v="Not Verified"/>
    <n v="50000"/>
    <n v="8.4700003266334534E-2"/>
    <n v="155.94999694824219"/>
    <n v="7.680000364780426E-2"/>
    <n v="5000"/>
    <n v="18"/>
    <n v="5483"/>
  </r>
  <r>
    <n v="380998"/>
    <x v="41"/>
    <s v="INDIVIDUAL"/>
    <x v="0"/>
    <s v="The Motley Fool"/>
    <x v="3"/>
    <x v="3"/>
    <x v="8"/>
    <d v="2021-05-16T00:00:00"/>
    <d v="2021-04-11T00:00:00"/>
    <x v="1"/>
    <x v="1"/>
    <d v="2021-05-11T00:00:00"/>
    <n v="408734"/>
    <x v="1"/>
    <x v="14"/>
    <x v="1"/>
    <s v="Not Verified"/>
    <n v="85000"/>
    <n v="2.8200000524520874E-2"/>
    <n v="31.200000762939453"/>
    <n v="7.680000364780426E-2"/>
    <n v="1000"/>
    <n v="19"/>
    <n v="1110"/>
  </r>
  <r>
    <n v="373560"/>
    <x v="40"/>
    <s v="INDIVIDUAL"/>
    <x v="8"/>
    <s v="BancorpSouth"/>
    <x v="3"/>
    <x v="3"/>
    <x v="40"/>
    <d v="2021-05-15T00:00:00"/>
    <d v="2021-10-10T00:00:00"/>
    <x v="1"/>
    <x v="1"/>
    <d v="2021-11-10T00:00:00"/>
    <n v="393709"/>
    <x v="1"/>
    <x v="8"/>
    <x v="1"/>
    <s v="Not Verified"/>
    <n v="68000"/>
    <n v="0.19110000133514404"/>
    <n v="231.08000183105469"/>
    <n v="9.6299998462200165E-2"/>
    <n v="7200"/>
    <n v="39"/>
    <n v="8054"/>
  </r>
  <r>
    <n v="382400"/>
    <x v="1"/>
    <s v="INDIVIDUAL"/>
    <x v="6"/>
    <s v="fantastic sams"/>
    <x v="4"/>
    <x v="3"/>
    <x v="33"/>
    <d v="2021-03-16T00:00:00"/>
    <d v="2021-03-12T00:00:00"/>
    <x v="1"/>
    <x v="1"/>
    <d v="2021-04-12T00:00:00"/>
    <n v="411825"/>
    <x v="1"/>
    <x v="19"/>
    <x v="1"/>
    <s v="Not Verified"/>
    <n v="16000"/>
    <n v="0.12600000202655792"/>
    <n v="198.58999633789063"/>
    <n v="0.14740000665187836"/>
    <n v="5750"/>
    <n v="9"/>
    <n v="7149"/>
  </r>
  <r>
    <n v="883855"/>
    <x v="13"/>
    <s v="INDIVIDUAL"/>
    <x v="3"/>
    <s v="Cowles Co."/>
    <x v="3"/>
    <x v="2"/>
    <x v="10"/>
    <d v="2021-10-12T00:00:00"/>
    <d v="2021-10-12T00:00:00"/>
    <x v="1"/>
    <x v="1"/>
    <d v="2021-11-12T00:00:00"/>
    <n v="1099192"/>
    <x v="1"/>
    <x v="4"/>
    <x v="1"/>
    <s v="Not Verified"/>
    <n v="98000"/>
    <n v="0.12690000236034393"/>
    <n v="155.22999572753906"/>
    <n v="6.0300000011920929E-2"/>
    <n v="5100"/>
    <n v="46"/>
    <n v="5364"/>
  </r>
  <r>
    <n v="595614"/>
    <x v="20"/>
    <s v="INDIVIDUAL"/>
    <x v="3"/>
    <s v="State of arizona"/>
    <x v="3"/>
    <x v="2"/>
    <x v="50"/>
    <d v="2021-05-13T00:00:00"/>
    <d v="2021-01-11T00:00:00"/>
    <x v="1"/>
    <x v="1"/>
    <d v="2021-02-11T00:00:00"/>
    <n v="764657"/>
    <x v="1"/>
    <x v="15"/>
    <x v="1"/>
    <s v="Not Verified"/>
    <n v="48989"/>
    <n v="0.14749999344348907"/>
    <n v="74.260002136230469"/>
    <n v="7.1400001645088196E-2"/>
    <n v="2400"/>
    <n v="22"/>
    <n v="2428"/>
  </r>
  <r>
    <n v="777876"/>
    <x v="8"/>
    <s v="INDIVIDUAL"/>
    <x v="3"/>
    <s v="Green Drake Corporation"/>
    <x v="3"/>
    <x v="2"/>
    <x v="6"/>
    <d v="2021-06-14T00:00:00"/>
    <d v="2021-06-14T00:00:00"/>
    <x v="1"/>
    <x v="1"/>
    <d v="2021-07-14T00:00:00"/>
    <n v="980404"/>
    <x v="1"/>
    <x v="7"/>
    <x v="1"/>
    <s v="Not Verified"/>
    <n v="51000"/>
    <n v="8.5199996829032898E-2"/>
    <n v="559.83001708984375"/>
    <n v="7.4900001287460327E-2"/>
    <n v="18000"/>
    <n v="21"/>
    <n v="20154"/>
  </r>
  <r>
    <n v="489299"/>
    <x v="5"/>
    <s v="INDIVIDUAL"/>
    <x v="3"/>
    <s v="walmart"/>
    <x v="3"/>
    <x v="2"/>
    <x v="46"/>
    <d v="2021-11-11T00:00:00"/>
    <d v="2021-10-11T00:00:00"/>
    <x v="1"/>
    <x v="1"/>
    <d v="2021-11-11T00:00:00"/>
    <n v="624221"/>
    <x v="1"/>
    <x v="7"/>
    <x v="1"/>
    <s v="Not Verified"/>
    <n v="25000"/>
    <n v="0.10989999771118164"/>
    <n v="248.8800048828125"/>
    <n v="7.5099997222423553E-2"/>
    <n v="8000"/>
    <n v="14"/>
    <n v="8577"/>
  </r>
  <r>
    <n v="734349"/>
    <x v="32"/>
    <s v="INDIVIDUAL"/>
    <x v="3"/>
    <s v="KENANSVILLE EQUIPMENT CO"/>
    <x v="3"/>
    <x v="2"/>
    <x v="29"/>
    <d v="2021-05-15T00:00:00"/>
    <d v="2021-07-13T00:00:00"/>
    <x v="1"/>
    <x v="1"/>
    <d v="2021-08-13T00:00:00"/>
    <n v="930860"/>
    <x v="1"/>
    <x v="7"/>
    <x v="1"/>
    <s v="Not Verified"/>
    <n v="35000"/>
    <n v="0.28799998760223389"/>
    <n v="124.04000091552734"/>
    <n v="7.2899997234344482E-2"/>
    <n v="4000"/>
    <n v="18"/>
    <n v="4425"/>
  </r>
  <r>
    <n v="591552"/>
    <x v="6"/>
    <s v="INDIVIDUAL"/>
    <x v="3"/>
    <s v="AUTORE OIL COMPANY, INC"/>
    <x v="3"/>
    <x v="2"/>
    <x v="50"/>
    <d v="2021-09-14T00:00:00"/>
    <d v="2021-02-13T00:00:00"/>
    <x v="1"/>
    <x v="1"/>
    <d v="2021-03-13T00:00:00"/>
    <n v="759789"/>
    <x v="1"/>
    <x v="8"/>
    <x v="1"/>
    <s v="Not Verified"/>
    <n v="60000"/>
    <n v="0.10400000214576721"/>
    <n v="500.5"/>
    <n v="7.8800000250339508E-2"/>
    <n v="16000"/>
    <n v="25"/>
    <n v="17904"/>
  </r>
  <r>
    <n v="824003"/>
    <x v="1"/>
    <s v="INDIVIDUAL"/>
    <x v="8"/>
    <s v="Del Taco Restaurant Services Corporation"/>
    <x v="3"/>
    <x v="2"/>
    <x v="44"/>
    <d v="2021-05-16T00:00:00"/>
    <d v="2021-08-14T00:00:00"/>
    <x v="1"/>
    <x v="1"/>
    <d v="2021-09-14T00:00:00"/>
    <n v="1032608"/>
    <x v="1"/>
    <x v="14"/>
    <x v="1"/>
    <s v="Not Verified"/>
    <n v="61425"/>
    <n v="0.24789999425411224"/>
    <n v="273.760009765625"/>
    <n v="5.9900000691413879E-2"/>
    <n v="9000"/>
    <n v="14"/>
    <n v="9855"/>
  </r>
  <r>
    <n v="1009416"/>
    <x v="1"/>
    <s v="INDIVIDUAL"/>
    <x v="8"/>
    <s v="Zecco Trading"/>
    <x v="3"/>
    <x v="2"/>
    <x v="22"/>
    <d v="2021-05-16T00:00:00"/>
    <d v="2021-11-14T00:00:00"/>
    <x v="1"/>
    <x v="1"/>
    <d v="2021-12-14T00:00:00"/>
    <n v="1236142"/>
    <x v="1"/>
    <x v="7"/>
    <x v="1"/>
    <s v="Not Verified"/>
    <n v="38000"/>
    <n v="3.3500000834465027E-2"/>
    <n v="300.3900146484375"/>
    <n v="7.9000003635883331E-2"/>
    <n v="9600"/>
    <n v="16"/>
    <n v="10814"/>
  </r>
  <r>
    <n v="492606"/>
    <x v="18"/>
    <s v="INDIVIDUAL"/>
    <x v="8"/>
    <s v="PEPECO ENERGY SERVICES"/>
    <x v="3"/>
    <x v="2"/>
    <x v="26"/>
    <d v="2021-03-13T00:00:00"/>
    <d v="2021-03-13T00:00:00"/>
    <x v="1"/>
    <x v="1"/>
    <d v="2021-04-13T00:00:00"/>
    <n v="630040"/>
    <x v="1"/>
    <x v="8"/>
    <x v="1"/>
    <s v="Not Verified"/>
    <n v="63000"/>
    <n v="5.3899999707937241E-2"/>
    <n v="400.3900146484375"/>
    <n v="7.8800000250339508E-2"/>
    <n v="12800"/>
    <n v="19"/>
    <n v="14415"/>
  </r>
  <r>
    <n v="603242"/>
    <x v="3"/>
    <s v="INDIVIDUAL"/>
    <x v="4"/>
    <s v="Northwest Community Hospital"/>
    <x v="3"/>
    <x v="2"/>
    <x v="50"/>
    <d v="2021-11-13T00:00:00"/>
    <d v="2021-11-13T00:00:00"/>
    <x v="1"/>
    <x v="1"/>
    <d v="2021-12-13T00:00:00"/>
    <n v="774040"/>
    <x v="1"/>
    <x v="14"/>
    <x v="1"/>
    <s v="Not Verified"/>
    <n v="50000"/>
    <n v="0.16220000386238098"/>
    <n v="303.26998901367188"/>
    <n v="5.7900000363588333E-2"/>
    <n v="10000"/>
    <n v="22"/>
    <n v="10918"/>
  </r>
  <r>
    <n v="882853"/>
    <x v="3"/>
    <s v="INDIVIDUAL"/>
    <x v="4"/>
    <s v="US Navy"/>
    <x v="3"/>
    <x v="2"/>
    <x v="10"/>
    <d v="2021-04-13T00:00:00"/>
    <d v="2021-05-13T00:00:00"/>
    <x v="1"/>
    <x v="1"/>
    <d v="2021-06-13T00:00:00"/>
    <n v="1098098"/>
    <x v="1"/>
    <x v="15"/>
    <x v="1"/>
    <s v="Not Verified"/>
    <n v="24000"/>
    <n v="9.9500000476837158E-2"/>
    <n v="224"/>
    <n v="7.5099997222423553E-2"/>
    <n v="7200"/>
    <n v="10"/>
    <n v="7836"/>
  </r>
  <r>
    <n v="423556"/>
    <x v="18"/>
    <s v="INDIVIDUAL"/>
    <x v="4"/>
    <s v="Civetta Cousins JV"/>
    <x v="3"/>
    <x v="2"/>
    <x v="30"/>
    <d v="2021-03-11T00:00:00"/>
    <d v="2021-03-11T00:00:00"/>
    <x v="1"/>
    <x v="1"/>
    <d v="2021-04-11T00:00:00"/>
    <n v="498753"/>
    <x v="1"/>
    <x v="8"/>
    <x v="1"/>
    <s v="Not Verified"/>
    <n v="45000"/>
    <n v="0.24590000510215759"/>
    <n v="224.66000366210938"/>
    <n v="9.6299998462200165E-2"/>
    <n v="7000"/>
    <n v="8"/>
    <n v="7799"/>
  </r>
  <r>
    <n v="1038126"/>
    <x v="18"/>
    <s v="INDIVIDUAL"/>
    <x v="2"/>
    <s v="Rutgers University"/>
    <x v="3"/>
    <x v="2"/>
    <x v="22"/>
    <d v="2021-05-16T00:00:00"/>
    <d v="2021-12-14T00:00:00"/>
    <x v="1"/>
    <x v="1"/>
    <d v="2022-01-14T00:00:00"/>
    <n v="1268042"/>
    <x v="1"/>
    <x v="4"/>
    <x v="1"/>
    <s v="Not Verified"/>
    <n v="53481.359375"/>
    <n v="0.10809999704360962"/>
    <n v="456.54000854492188"/>
    <n v="6.0300000011920929E-2"/>
    <n v="15000"/>
    <n v="38"/>
    <n v="16435"/>
  </r>
  <r>
    <n v="398740"/>
    <x v="25"/>
    <s v="INDIVIDUAL"/>
    <x v="5"/>
    <s v="US Navy"/>
    <x v="3"/>
    <x v="2"/>
    <x v="28"/>
    <d v="2021-05-12T00:00:00"/>
    <d v="2021-05-12T00:00:00"/>
    <x v="1"/>
    <x v="1"/>
    <d v="2021-06-12T00:00:00"/>
    <n v="438379"/>
    <x v="1"/>
    <x v="15"/>
    <x v="1"/>
    <s v="Not Verified"/>
    <n v="60400"/>
    <n v="0.22450000047683716"/>
    <n v="172.35000610351563"/>
    <n v="7.9999998211860657E-2"/>
    <n v="5500"/>
    <n v="29"/>
    <n v="6205"/>
  </r>
  <r>
    <n v="611663"/>
    <x v="31"/>
    <s v="INDIVIDUAL"/>
    <x v="9"/>
    <s v="Logan County Schools"/>
    <x v="3"/>
    <x v="2"/>
    <x v="49"/>
    <d v="2021-05-16T00:00:00"/>
    <d v="2021-02-13T00:00:00"/>
    <x v="1"/>
    <x v="1"/>
    <d v="2021-03-13T00:00:00"/>
    <n v="784368"/>
    <x v="1"/>
    <x v="4"/>
    <x v="1"/>
    <s v="Not Verified"/>
    <n v="14400"/>
    <n v="0.13500000536441803"/>
    <n v="211.1199951171875"/>
    <n v="5.4200001060962677E-2"/>
    <n v="7000"/>
    <n v="24"/>
    <n v="7559"/>
  </r>
  <r>
    <n v="1048941"/>
    <x v="8"/>
    <s v="INDIVIDUAL"/>
    <x v="9"/>
    <m/>
    <x v="3"/>
    <x v="2"/>
    <x v="12"/>
    <d v="2021-09-15T00:00:00"/>
    <d v="2021-12-14T00:00:00"/>
    <x v="1"/>
    <x v="1"/>
    <d v="2022-01-14T00:00:00"/>
    <n v="1280330"/>
    <x v="1"/>
    <x v="14"/>
    <x v="1"/>
    <s v="Not Verified"/>
    <n v="60000"/>
    <n v="0.26159998774528503"/>
    <n v="368.45001220703125"/>
    <n v="6.6200003027915955E-2"/>
    <n v="12000"/>
    <n v="20"/>
    <n v="13264"/>
  </r>
  <r>
    <n v="484300"/>
    <x v="5"/>
    <s v="INDIVIDUAL"/>
    <x v="9"/>
    <s v="Pasco Middle School"/>
    <x v="3"/>
    <x v="2"/>
    <x v="46"/>
    <d v="2021-05-16T00:00:00"/>
    <d v="2021-03-13T00:00:00"/>
    <x v="1"/>
    <x v="1"/>
    <d v="2021-04-13T00:00:00"/>
    <n v="616559"/>
    <x v="1"/>
    <x v="7"/>
    <x v="1"/>
    <s v="Not Verified"/>
    <n v="36700"/>
    <n v="0.2101999968290329"/>
    <n v="62.220001220703125"/>
    <n v="7.5099997222423553E-2"/>
    <n v="2000"/>
    <n v="19"/>
    <n v="2240"/>
  </r>
  <r>
    <n v="286167"/>
    <x v="26"/>
    <s v="INDIVIDUAL"/>
    <x v="0"/>
    <s v="Retired"/>
    <x v="3"/>
    <x v="2"/>
    <x v="35"/>
    <d v="2021-05-09T00:00:00"/>
    <d v="2021-05-09T00:00:00"/>
    <x v="1"/>
    <x v="1"/>
    <d v="2021-06-09T00:00:00"/>
    <n v="286158"/>
    <x v="1"/>
    <x v="15"/>
    <x v="1"/>
    <s v="Not Verified"/>
    <n v="32268"/>
    <n v="8.5500001907348633E-2"/>
    <n v="250.69999694824219"/>
    <n v="7.9999998211860657E-2"/>
    <n v="8000"/>
    <n v="8"/>
    <n v="8588"/>
  </r>
  <r>
    <n v="471512"/>
    <x v="1"/>
    <s v="INDIVIDUAL"/>
    <x v="0"/>
    <m/>
    <x v="3"/>
    <x v="2"/>
    <x v="31"/>
    <d v="2021-03-10T00:00:00"/>
    <d v="2021-03-10T00:00:00"/>
    <x v="1"/>
    <x v="1"/>
    <d v="2021-04-10T00:00:00"/>
    <n v="595264"/>
    <x v="1"/>
    <x v="8"/>
    <x v="1"/>
    <s v="Not Verified"/>
    <n v="95000"/>
    <n v="2.4999999441206455E-3"/>
    <n v="31.780000686645508"/>
    <n v="8.9400000870227814E-2"/>
    <n v="1000"/>
    <n v="5"/>
    <n v="1015"/>
  </r>
  <r>
    <n v="1003668"/>
    <x v="8"/>
    <s v="INDIVIDUAL"/>
    <x v="6"/>
    <s v="Axa Equitable"/>
    <x v="3"/>
    <x v="2"/>
    <x v="13"/>
    <d v="2021-02-16T00:00:00"/>
    <d v="2021-03-15T00:00:00"/>
    <x v="1"/>
    <x v="1"/>
    <d v="2021-04-15T00:00:00"/>
    <n v="1230070"/>
    <x v="1"/>
    <x v="15"/>
    <x v="1"/>
    <s v="Not Verified"/>
    <n v="90000"/>
    <n v="0.13369999825954437"/>
    <n v="233.33999633789063"/>
    <n v="7.5099997222423553E-2"/>
    <n v="7500"/>
    <n v="32"/>
    <n v="8424"/>
  </r>
  <r>
    <n v="856801"/>
    <x v="2"/>
    <s v="INDIVIDUAL"/>
    <x v="6"/>
    <s v="First Financial Bank"/>
    <x v="3"/>
    <x v="2"/>
    <x v="11"/>
    <d v="2021-09-15T00:00:00"/>
    <d v="2021-02-13T00:00:00"/>
    <x v="1"/>
    <x v="1"/>
    <d v="2021-03-13T00:00:00"/>
    <n v="1069201"/>
    <x v="1"/>
    <x v="7"/>
    <x v="1"/>
    <s v="Not Verified"/>
    <n v="15523"/>
    <n v="0.10279999673366547"/>
    <n v="118.19000244140625"/>
    <n v="7.4900001287460327E-2"/>
    <n v="3800"/>
    <n v="25"/>
    <n v="4121"/>
  </r>
  <r>
    <n v="1037402"/>
    <x v="13"/>
    <s v="INDIVIDUAL"/>
    <x v="3"/>
    <s v="Fairchild AFB"/>
    <x v="3"/>
    <x v="2"/>
    <x v="22"/>
    <d v="2021-12-14T00:00:00"/>
    <d v="2021-12-14T00:00:00"/>
    <x v="1"/>
    <x v="1"/>
    <d v="2022-01-14T00:00:00"/>
    <n v="1267093"/>
    <x v="1"/>
    <x v="15"/>
    <x v="1"/>
    <s v="Not Verified"/>
    <n v="44000"/>
    <n v="0.24330000579357147"/>
    <n v="199.11000061035156"/>
    <n v="7.5099997222423553E-2"/>
    <n v="6400"/>
    <n v="30"/>
    <n v="7168"/>
  </r>
  <r>
    <n v="570780"/>
    <x v="5"/>
    <s v="INDIVIDUAL"/>
    <x v="3"/>
    <s v="OAI"/>
    <x v="3"/>
    <x v="2"/>
    <x v="54"/>
    <d v="2021-05-13T00:00:00"/>
    <d v="2021-02-13T00:00:00"/>
    <x v="1"/>
    <x v="1"/>
    <d v="2021-03-13T00:00:00"/>
    <n v="734209"/>
    <x v="1"/>
    <x v="7"/>
    <x v="1"/>
    <s v="Not Verified"/>
    <n v="90000"/>
    <n v="0.19239999353885651"/>
    <n v="248.88999938964844"/>
    <n v="7.5099997222423553E-2"/>
    <n v="8000"/>
    <n v="42"/>
    <n v="8914"/>
  </r>
  <r>
    <n v="784424"/>
    <x v="5"/>
    <s v="INDIVIDUAL"/>
    <x v="3"/>
    <s v="Robert D. Soloff"/>
    <x v="3"/>
    <x v="2"/>
    <x v="6"/>
    <d v="2021-03-16T00:00:00"/>
    <d v="2021-02-13T00:00:00"/>
    <x v="1"/>
    <x v="1"/>
    <d v="2021-03-13T00:00:00"/>
    <n v="987635"/>
    <x v="1"/>
    <x v="7"/>
    <x v="1"/>
    <s v="Not Verified"/>
    <n v="51000"/>
    <n v="7.8100003302097321E-2"/>
    <n v="373.22000122070313"/>
    <n v="7.4900001287460327E-2"/>
    <n v="12000"/>
    <n v="40"/>
    <n v="13094"/>
  </r>
  <r>
    <n v="830454"/>
    <x v="33"/>
    <s v="INDIVIDUAL"/>
    <x v="8"/>
    <s v="Advanced Technology Services"/>
    <x v="3"/>
    <x v="2"/>
    <x v="44"/>
    <d v="2021-05-16T00:00:00"/>
    <d v="2021-05-13T00:00:00"/>
    <x v="1"/>
    <x v="1"/>
    <d v="2021-06-13T00:00:00"/>
    <n v="1039625"/>
    <x v="1"/>
    <x v="8"/>
    <x v="1"/>
    <s v="Not Verified"/>
    <n v="35000"/>
    <n v="9.1200001537799835E-2"/>
    <n v="214.6300048828125"/>
    <n v="8.489999920129776E-2"/>
    <n v="6800"/>
    <n v="18"/>
    <n v="7552"/>
  </r>
  <r>
    <n v="864040"/>
    <x v="3"/>
    <s v="INDIVIDUAL"/>
    <x v="2"/>
    <s v="united producers inc"/>
    <x v="3"/>
    <x v="2"/>
    <x v="10"/>
    <d v="2021-09-14T00:00:00"/>
    <d v="2021-09-14T00:00:00"/>
    <x v="1"/>
    <x v="1"/>
    <d v="2021-10-14T00:00:00"/>
    <n v="1077199"/>
    <x v="1"/>
    <x v="4"/>
    <x v="1"/>
    <s v="Not Verified"/>
    <n v="40000"/>
    <n v="4.349999874830246E-2"/>
    <n v="452.39999389648438"/>
    <n v="5.4200001060962677E-2"/>
    <n v="15000"/>
    <n v="27"/>
    <n v="16286"/>
  </r>
  <r>
    <n v="658821"/>
    <x v="1"/>
    <s v="INDIVIDUAL"/>
    <x v="1"/>
    <s v="Progress Foundation"/>
    <x v="3"/>
    <x v="2"/>
    <x v="21"/>
    <d v="2021-02-14T00:00:00"/>
    <d v="2021-02-14T00:00:00"/>
    <x v="1"/>
    <x v="1"/>
    <d v="2021-03-14T00:00:00"/>
    <n v="842573"/>
    <x v="1"/>
    <x v="8"/>
    <x v="1"/>
    <s v="Not Verified"/>
    <n v="43000"/>
    <n v="0.18559999763965607"/>
    <n v="241.64999389648438"/>
    <n v="7.6600000262260437E-2"/>
    <n v="7750"/>
    <n v="29"/>
    <n v="8700"/>
  </r>
  <r>
    <n v="454912"/>
    <x v="33"/>
    <s v="INDIVIDUAL"/>
    <x v="0"/>
    <m/>
    <x v="3"/>
    <x v="2"/>
    <x v="32"/>
    <d v="2021-05-15T00:00:00"/>
    <d v="2021-11-12T00:00:00"/>
    <x v="1"/>
    <x v="1"/>
    <d v="2021-12-12T00:00:00"/>
    <n v="563793"/>
    <x v="1"/>
    <x v="8"/>
    <x v="1"/>
    <s v="Not Verified"/>
    <n v="31000"/>
    <n v="0.14939999580383301"/>
    <n v="397.14999389648438"/>
    <n v="8.9400000870227814E-2"/>
    <n v="12500"/>
    <n v="14"/>
    <n v="14298"/>
  </r>
  <r>
    <n v="659365"/>
    <x v="6"/>
    <s v="INDIVIDUAL"/>
    <x v="3"/>
    <s v="Northland Area Federal CU"/>
    <x v="3"/>
    <x v="2"/>
    <x v="21"/>
    <d v="2021-05-16T00:00:00"/>
    <d v="2021-09-12T00:00:00"/>
    <x v="1"/>
    <x v="1"/>
    <d v="2021-10-12T00:00:00"/>
    <n v="843297"/>
    <x v="1"/>
    <x v="14"/>
    <x v="1"/>
    <s v="Not Verified"/>
    <n v="23000"/>
    <n v="0.1914999932050705"/>
    <n v="136.47999572753906"/>
    <n v="5.7900000363588333E-2"/>
    <n v="4500"/>
    <n v="30"/>
    <n v="4780"/>
  </r>
  <r>
    <n v="492613"/>
    <x v="38"/>
    <s v="INDIVIDUAL"/>
    <x v="3"/>
    <s v="nail expo"/>
    <x v="3"/>
    <x v="2"/>
    <x v="26"/>
    <d v="2021-02-13T00:00:00"/>
    <d v="2021-02-13T00:00:00"/>
    <x v="1"/>
    <x v="1"/>
    <d v="2021-03-13T00:00:00"/>
    <n v="630046"/>
    <x v="1"/>
    <x v="8"/>
    <x v="1"/>
    <s v="Not Verified"/>
    <n v="25000"/>
    <n v="0.17229999601840973"/>
    <n v="406.64999389648438"/>
    <n v="7.8800000250339508E-2"/>
    <n v="13000"/>
    <n v="30"/>
    <n v="14637"/>
  </r>
  <r>
    <n v="1045892"/>
    <x v="26"/>
    <s v="INDIVIDUAL"/>
    <x v="4"/>
    <s v="grass pad inc"/>
    <x v="3"/>
    <x v="2"/>
    <x v="12"/>
    <d v="2021-12-14T00:00:00"/>
    <d v="2021-12-14T00:00:00"/>
    <x v="1"/>
    <x v="1"/>
    <d v="2022-01-14T00:00:00"/>
    <n v="1276718"/>
    <x v="1"/>
    <x v="8"/>
    <x v="1"/>
    <s v="Not Verified"/>
    <n v="19200"/>
    <n v="0.14749999344348907"/>
    <n v="254.02999877929688"/>
    <n v="8.9000001549720764E-2"/>
    <n v="8000"/>
    <n v="10"/>
    <n v="9145"/>
  </r>
  <r>
    <n v="865863"/>
    <x v="2"/>
    <s v="INDIVIDUAL"/>
    <x v="4"/>
    <s v="Formosa Plastics"/>
    <x v="3"/>
    <x v="2"/>
    <x v="10"/>
    <d v="2021-05-16T00:00:00"/>
    <d v="2021-10-12T00:00:00"/>
    <x v="1"/>
    <x v="1"/>
    <d v="2021-11-12T00:00:00"/>
    <n v="1079142"/>
    <x v="1"/>
    <x v="8"/>
    <x v="1"/>
    <s v="Not Verified"/>
    <n v="50000"/>
    <n v="0.24529999494552612"/>
    <n v="101.01000213623047"/>
    <n v="8.489999920129776E-2"/>
    <n v="3200"/>
    <n v="45"/>
    <n v="3450"/>
  </r>
  <r>
    <n v="892833"/>
    <x v="2"/>
    <s v="INDIVIDUAL"/>
    <x v="2"/>
    <s v="Houston NW Medical Center"/>
    <x v="3"/>
    <x v="2"/>
    <x v="10"/>
    <d v="2021-05-16T00:00:00"/>
    <d v="2021-07-13T00:00:00"/>
    <x v="1"/>
    <x v="1"/>
    <d v="2021-08-13T00:00:00"/>
    <n v="1109854"/>
    <x v="1"/>
    <x v="4"/>
    <x v="1"/>
    <s v="Not Verified"/>
    <n v="62000"/>
    <n v="0.13300000131130219"/>
    <n v="456.54000854492188"/>
    <n v="6.0300000011920929E-2"/>
    <n v="15000"/>
    <n v="26"/>
    <n v="16169"/>
  </r>
  <r>
    <n v="617711"/>
    <x v="28"/>
    <s v="INDIVIDUAL"/>
    <x v="3"/>
    <m/>
    <x v="3"/>
    <x v="2"/>
    <x v="41"/>
    <d v="2021-04-15T00:00:00"/>
    <d v="2021-12-13T00:00:00"/>
    <x v="1"/>
    <x v="1"/>
    <d v="2022-01-13T00:00:00"/>
    <n v="791908"/>
    <x v="1"/>
    <x v="14"/>
    <x v="1"/>
    <s v="Not Verified"/>
    <n v="90000"/>
    <n v="9.8700001835823059E-2"/>
    <n v="257.77999877929688"/>
    <n v="5.7900000363588333E-2"/>
    <n v="8500"/>
    <n v="35"/>
    <n v="9280"/>
  </r>
  <r>
    <n v="734508"/>
    <x v="29"/>
    <s v="INDIVIDUAL"/>
    <x v="10"/>
    <s v="US Coast Guard"/>
    <x v="3"/>
    <x v="2"/>
    <x v="29"/>
    <d v="2021-05-14T00:00:00"/>
    <d v="2021-05-14T00:00:00"/>
    <x v="1"/>
    <x v="1"/>
    <d v="2021-06-14T00:00:00"/>
    <n v="931035"/>
    <x v="1"/>
    <x v="14"/>
    <x v="1"/>
    <s v="Not Verified"/>
    <n v="56400"/>
    <n v="0.22660000622272491"/>
    <n v="366.95999145507813"/>
    <n v="5.7900000363588333E-2"/>
    <n v="12100"/>
    <n v="39"/>
    <n v="13210"/>
  </r>
  <r>
    <n v="481266"/>
    <x v="8"/>
    <s v="INDIVIDUAL"/>
    <x v="6"/>
    <s v="Credit Agricole Structured Asset Mgmt"/>
    <x v="2"/>
    <x v="2"/>
    <x v="46"/>
    <d v="2021-03-13T00:00:00"/>
    <d v="2021-11-11T00:00:00"/>
    <x v="1"/>
    <x v="1"/>
    <d v="2021-12-11T00:00:00"/>
    <n v="612057"/>
    <x v="1"/>
    <x v="3"/>
    <x v="1"/>
    <s v="Not Verified"/>
    <n v="72000"/>
    <n v="0.23849999904632568"/>
    <n v="485.77999877929688"/>
    <n v="0.10249999910593033"/>
    <n v="15000"/>
    <n v="23"/>
    <n v="16848"/>
  </r>
  <r>
    <n v="321420"/>
    <x v="5"/>
    <s v="INDIVIDUAL"/>
    <x v="3"/>
    <s v="retired from state of florida"/>
    <x v="2"/>
    <x v="2"/>
    <x v="60"/>
    <d v="2021-12-15T00:00:00"/>
    <d v="2021-04-11T00:00:00"/>
    <x v="1"/>
    <x v="1"/>
    <d v="2021-05-11T00:00:00"/>
    <n v="321403"/>
    <x v="1"/>
    <x v="3"/>
    <x v="1"/>
    <s v="Not Verified"/>
    <n v="36000"/>
    <n v="0.1679999977350235"/>
    <n v="199.36000061035156"/>
    <n v="9.7599998116493225E-2"/>
    <n v="11200"/>
    <n v="10"/>
    <n v="7177"/>
  </r>
  <r>
    <n v="849347"/>
    <x v="5"/>
    <s v="INDIVIDUAL"/>
    <x v="3"/>
    <s v="Gainesville Paper Company Inc."/>
    <x v="2"/>
    <x v="2"/>
    <x v="11"/>
    <d v="2021-05-16T00:00:00"/>
    <d v="2021-09-14T00:00:00"/>
    <x v="1"/>
    <x v="1"/>
    <d v="2021-10-14T00:00:00"/>
    <n v="1061056"/>
    <x v="1"/>
    <x v="11"/>
    <x v="1"/>
    <s v="Not Verified"/>
    <n v="25000"/>
    <n v="0.17900000512599945"/>
    <n v="300.33999633789063"/>
    <n v="0.10989999771118164"/>
    <n v="9175"/>
    <n v="18"/>
    <n v="10812"/>
  </r>
  <r>
    <n v="807968"/>
    <x v="23"/>
    <s v="INDIVIDUAL"/>
    <x v="3"/>
    <s v="Sandoz Inc."/>
    <x v="2"/>
    <x v="2"/>
    <x v="44"/>
    <d v="2021-01-16T00:00:00"/>
    <d v="2021-07-14T00:00:00"/>
    <x v="1"/>
    <x v="1"/>
    <d v="2021-08-14T00:00:00"/>
    <n v="1014602"/>
    <x v="1"/>
    <x v="11"/>
    <x v="1"/>
    <s v="Not Verified"/>
    <n v="44630.28125"/>
    <n v="0.13789999485015869"/>
    <n v="354.35000610351563"/>
    <n v="0.10989999771118164"/>
    <n v="10825"/>
    <n v="25"/>
    <n v="12756"/>
  </r>
  <r>
    <n v="495699"/>
    <x v="21"/>
    <s v="INDIVIDUAL"/>
    <x v="8"/>
    <s v="M &amp; H Liquors"/>
    <x v="2"/>
    <x v="2"/>
    <x v="26"/>
    <d v="2021-04-16T00:00:00"/>
    <d v="2021-08-11T00:00:00"/>
    <x v="1"/>
    <x v="1"/>
    <d v="2021-09-11T00:00:00"/>
    <n v="634984"/>
    <x v="1"/>
    <x v="11"/>
    <x v="1"/>
    <s v="Not Verified"/>
    <n v="56000"/>
    <n v="0.19200000166893005"/>
    <n v="488.39999389648438"/>
    <n v="0.10620000213384628"/>
    <n v="15000"/>
    <n v="14"/>
    <n v="16731"/>
  </r>
  <r>
    <n v="786948"/>
    <x v="29"/>
    <s v="INDIVIDUAL"/>
    <x v="8"/>
    <s v="KBI Sonic"/>
    <x v="2"/>
    <x v="2"/>
    <x v="6"/>
    <d v="2021-04-13T00:00:00"/>
    <d v="2021-04-13T00:00:00"/>
    <x v="1"/>
    <x v="1"/>
    <d v="2021-05-13T00:00:00"/>
    <n v="990434"/>
    <x v="1"/>
    <x v="11"/>
    <x v="1"/>
    <s v="Not Verified"/>
    <n v="14400"/>
    <n v="0.15579999983310699"/>
    <n v="130.94000244140625"/>
    <n v="0.10989999771118164"/>
    <n v="4000"/>
    <n v="10"/>
    <n v="4418"/>
  </r>
  <r>
    <n v="1054215"/>
    <x v="5"/>
    <s v="INDIVIDUAL"/>
    <x v="4"/>
    <s v="wilson ford and lovelace law officce"/>
    <x v="2"/>
    <x v="2"/>
    <x v="12"/>
    <d v="2021-01-15T00:00:00"/>
    <d v="2021-01-15T00:00:00"/>
    <x v="1"/>
    <x v="1"/>
    <d v="2021-02-15T00:00:00"/>
    <n v="1285843"/>
    <x v="1"/>
    <x v="11"/>
    <x v="1"/>
    <s v="Not Verified"/>
    <n v="35000"/>
    <n v="0.13060000538825989"/>
    <n v="344"/>
    <n v="0.11710000038146973"/>
    <n v="10400"/>
    <n v="12"/>
    <n v="12404"/>
  </r>
  <r>
    <n v="621672"/>
    <x v="4"/>
    <s v="INDIVIDUAL"/>
    <x v="4"/>
    <s v="Dentsply International"/>
    <x v="2"/>
    <x v="2"/>
    <x v="49"/>
    <d v="2021-03-15T00:00:00"/>
    <d v="2021-12-13T00:00:00"/>
    <x v="1"/>
    <x v="1"/>
    <d v="2022-01-13T00:00:00"/>
    <n v="796747"/>
    <x v="1"/>
    <x v="10"/>
    <x v="1"/>
    <s v="Not Verified"/>
    <n v="52000"/>
    <n v="9.8800003528594971E-2"/>
    <n v="335.52999877929688"/>
    <n v="9.9899999797344208E-2"/>
    <n v="10400"/>
    <n v="5"/>
    <n v="12080"/>
  </r>
  <r>
    <n v="473383"/>
    <x v="5"/>
    <s v="INDIVIDUAL"/>
    <x v="4"/>
    <s v="Presagis"/>
    <x v="2"/>
    <x v="2"/>
    <x v="24"/>
    <d v="2021-02-13T00:00:00"/>
    <d v="2021-01-13T00:00:00"/>
    <x v="1"/>
    <x v="1"/>
    <d v="2021-02-13T00:00:00"/>
    <n v="598237"/>
    <x v="1"/>
    <x v="10"/>
    <x v="1"/>
    <s v="Not Verified"/>
    <n v="100000"/>
    <n v="0.18299999833106995"/>
    <n v="832.5"/>
    <n v="0.12179999798536301"/>
    <n v="25000"/>
    <n v="28"/>
    <n v="29971"/>
  </r>
  <r>
    <n v="486172"/>
    <x v="18"/>
    <s v="INDIVIDUAL"/>
    <x v="2"/>
    <s v="Citigroup"/>
    <x v="2"/>
    <x v="2"/>
    <x v="46"/>
    <d v="2021-09-11T00:00:00"/>
    <d v="2021-09-11T00:00:00"/>
    <x v="1"/>
    <x v="1"/>
    <d v="2021-10-11T00:00:00"/>
    <n v="619535"/>
    <x v="1"/>
    <x v="12"/>
    <x v="1"/>
    <s v="Not Verified"/>
    <n v="100000"/>
    <n v="9.5499999821186066E-2"/>
    <n v="322.1099853515625"/>
    <n v="9.8800003528594971E-2"/>
    <n v="10000"/>
    <n v="24"/>
    <n v="11166"/>
  </r>
  <r>
    <n v="987599"/>
    <x v="1"/>
    <s v="INDIVIDUAL"/>
    <x v="2"/>
    <s v="Golden State Reel &amp; Crate, Inc."/>
    <x v="2"/>
    <x v="2"/>
    <x v="13"/>
    <d v="2021-02-15T00:00:00"/>
    <d v="2021-10-14T00:00:00"/>
    <x v="1"/>
    <x v="1"/>
    <d v="2021-11-14T00:00:00"/>
    <n v="1211627"/>
    <x v="1"/>
    <x v="10"/>
    <x v="1"/>
    <s v="Not Verified"/>
    <n v="41600"/>
    <n v="0.1363999992609024"/>
    <n v="400.989990234375"/>
    <n v="0.1242000013589859"/>
    <n v="12000"/>
    <n v="12"/>
    <n v="14436"/>
  </r>
  <r>
    <n v="1050893"/>
    <x v="8"/>
    <s v="INDIVIDUAL"/>
    <x v="9"/>
    <s v="harts hardware"/>
    <x v="2"/>
    <x v="2"/>
    <x v="12"/>
    <d v="2021-01-15T00:00:00"/>
    <d v="2021-12-14T00:00:00"/>
    <x v="1"/>
    <x v="1"/>
    <d v="2022-01-14T00:00:00"/>
    <n v="1282170"/>
    <x v="1"/>
    <x v="10"/>
    <x v="1"/>
    <s v="Not Verified"/>
    <n v="26000"/>
    <n v="0.26679998636245728"/>
    <n v="200.5"/>
    <n v="0.1242000013589859"/>
    <n v="6000"/>
    <n v="15"/>
    <n v="7218"/>
  </r>
  <r>
    <n v="443796"/>
    <x v="16"/>
    <s v="INDIVIDUAL"/>
    <x v="10"/>
    <s v="Hammmersmith Builders"/>
    <x v="2"/>
    <x v="2"/>
    <x v="52"/>
    <d v="2021-04-16T00:00:00"/>
    <d v="2021-07-12T00:00:00"/>
    <x v="1"/>
    <x v="1"/>
    <d v="2021-08-12T00:00:00"/>
    <n v="453096"/>
    <x v="1"/>
    <x v="10"/>
    <x v="1"/>
    <s v="Not Verified"/>
    <n v="75000"/>
    <n v="0.16060000658035278"/>
    <n v="549.45001220703125"/>
    <n v="0.12179999798536301"/>
    <n v="16500"/>
    <n v="23"/>
    <n v="19747"/>
  </r>
  <r>
    <n v="770357"/>
    <x v="12"/>
    <s v="INDIVIDUAL"/>
    <x v="1"/>
    <s v="Futures through choices"/>
    <x v="2"/>
    <x v="2"/>
    <x v="6"/>
    <d v="2021-09-14T00:00:00"/>
    <d v="2021-08-13T00:00:00"/>
    <x v="1"/>
    <x v="1"/>
    <d v="2021-09-13T00:00:00"/>
    <n v="972016"/>
    <x v="1"/>
    <x v="10"/>
    <x v="1"/>
    <s v="Not Verified"/>
    <n v="20400"/>
    <n v="0.24410000443458557"/>
    <n v="79.139999389648438"/>
    <n v="0.11490000039339066"/>
    <n v="2400"/>
    <n v="3"/>
    <n v="2786"/>
  </r>
  <r>
    <n v="453688"/>
    <x v="8"/>
    <s v="INDIVIDUAL"/>
    <x v="0"/>
    <m/>
    <x v="2"/>
    <x v="2"/>
    <x v="15"/>
    <d v="2021-04-14T00:00:00"/>
    <d v="2021-11-12T00:00:00"/>
    <x v="1"/>
    <x v="1"/>
    <d v="2021-12-12T00:00:00"/>
    <n v="561087"/>
    <x v="1"/>
    <x v="12"/>
    <x v="1"/>
    <s v="Not Verified"/>
    <n v="14400"/>
    <n v="6.7500002682209015E-2"/>
    <n v="68.889999389648438"/>
    <n v="0.11140000075101852"/>
    <n v="2100"/>
    <n v="7"/>
    <n v="2480"/>
  </r>
  <r>
    <n v="974224"/>
    <x v="28"/>
    <s v="INDIVIDUAL"/>
    <x v="3"/>
    <s v="KOAT Channel 7"/>
    <x v="2"/>
    <x v="2"/>
    <x v="13"/>
    <d v="2021-12-15T00:00:00"/>
    <d v="2021-10-14T00:00:00"/>
    <x v="1"/>
    <x v="1"/>
    <d v="2021-11-14T00:00:00"/>
    <n v="1196275"/>
    <x v="1"/>
    <x v="11"/>
    <x v="1"/>
    <s v="Not Verified"/>
    <n v="34500"/>
    <n v="0.1656000018119812"/>
    <n v="66.160003662109375"/>
    <n v="0.11710000038146973"/>
    <n v="2000"/>
    <n v="12"/>
    <n v="2381"/>
  </r>
  <r>
    <n v="640370"/>
    <x v="16"/>
    <s v="INDIVIDUAL"/>
    <x v="9"/>
    <s v="Springfield Housing Authority"/>
    <x v="2"/>
    <x v="2"/>
    <x v="41"/>
    <d v="2021-04-16T00:00:00"/>
    <d v="2021-10-13T00:00:00"/>
    <x v="1"/>
    <x v="1"/>
    <d v="2021-11-13T00:00:00"/>
    <n v="819739"/>
    <x v="1"/>
    <x v="11"/>
    <x v="1"/>
    <s v="Not Verified"/>
    <n v="80000"/>
    <n v="3.3100001513957977E-2"/>
    <n v="288.80999755859375"/>
    <n v="9.6199996769428253E-2"/>
    <n v="9000"/>
    <n v="25"/>
    <n v="10384"/>
  </r>
  <r>
    <n v="357595"/>
    <x v="8"/>
    <s v="INDIVIDUAL"/>
    <x v="3"/>
    <s v="medicab of rochester"/>
    <x v="2"/>
    <x v="2"/>
    <x v="34"/>
    <d v="2021-07-15T00:00:00"/>
    <d v="2021-11-11T00:00:00"/>
    <x v="1"/>
    <x v="1"/>
    <d v="2021-12-11T00:00:00"/>
    <n v="363804"/>
    <x v="1"/>
    <x v="3"/>
    <x v="1"/>
    <s v="Not Verified"/>
    <n v="57000"/>
    <n v="0.10589999705553055"/>
    <n v="136.53999328613281"/>
    <n v="0.10509999841451645"/>
    <n v="4200"/>
    <n v="24"/>
    <n v="4915"/>
  </r>
  <r>
    <n v="471262"/>
    <x v="1"/>
    <s v="INDIVIDUAL"/>
    <x v="3"/>
    <m/>
    <x v="2"/>
    <x v="2"/>
    <x v="31"/>
    <d v="2021-03-12T00:00:00"/>
    <d v="2021-02-10T00:00:00"/>
    <x v="1"/>
    <x v="1"/>
    <d v="2021-03-10T00:00:00"/>
    <n v="594963"/>
    <x v="1"/>
    <x v="11"/>
    <x v="1"/>
    <s v="Not Verified"/>
    <n v="190000"/>
    <n v="6.9099999964237213E-2"/>
    <n v="762.08001708984375"/>
    <n v="0.11829999834299088"/>
    <n v="23000"/>
    <n v="15"/>
    <n v="23227"/>
  </r>
  <r>
    <n v="472212"/>
    <x v="1"/>
    <s v="INDIVIDUAL"/>
    <x v="3"/>
    <m/>
    <x v="2"/>
    <x v="2"/>
    <x v="24"/>
    <d v="2021-08-07T00:00:00"/>
    <d v="2021-02-10T00:00:00"/>
    <x v="1"/>
    <x v="1"/>
    <d v="2021-03-10T00:00:00"/>
    <n v="596213"/>
    <x v="1"/>
    <x v="11"/>
    <x v="1"/>
    <s v="Not Verified"/>
    <n v="150000"/>
    <n v="0.22939999401569366"/>
    <n v="695.82000732421875"/>
    <n v="0.11829999834299088"/>
    <n v="21000"/>
    <n v="11"/>
    <n v="21208"/>
  </r>
  <r>
    <n v="481775"/>
    <x v="3"/>
    <s v="INDIVIDUAL"/>
    <x v="3"/>
    <s v="Creative Electronics"/>
    <x v="2"/>
    <x v="2"/>
    <x v="46"/>
    <d v="2021-02-13T00:00:00"/>
    <d v="2021-02-13T00:00:00"/>
    <x v="1"/>
    <x v="1"/>
    <d v="2021-03-13T00:00:00"/>
    <n v="612774"/>
    <x v="1"/>
    <x v="10"/>
    <x v="1"/>
    <s v="Not Verified"/>
    <n v="54000"/>
    <n v="0.24670000374317169"/>
    <n v="327.3599853515625"/>
    <n v="0.10989999771118164"/>
    <n v="10000"/>
    <n v="33"/>
    <n v="11785"/>
  </r>
  <r>
    <n v="481143"/>
    <x v="5"/>
    <s v="INDIVIDUAL"/>
    <x v="4"/>
    <s v="Bankers Life &amp; Casualty"/>
    <x v="2"/>
    <x v="2"/>
    <x v="46"/>
    <d v="2021-02-13T00:00:00"/>
    <d v="2021-02-13T00:00:00"/>
    <x v="1"/>
    <x v="1"/>
    <d v="2021-03-13T00:00:00"/>
    <n v="611847"/>
    <x v="1"/>
    <x v="9"/>
    <x v="1"/>
    <s v="Not Verified"/>
    <n v="152229.359375"/>
    <n v="9.0000003576278687E-2"/>
    <n v="493.67001342773438"/>
    <n v="0.1136000007390976"/>
    <n v="15000"/>
    <n v="11"/>
    <n v="17774"/>
  </r>
  <r>
    <n v="1056817"/>
    <x v="16"/>
    <s v="INDIVIDUAL"/>
    <x v="2"/>
    <s v="Foxborough Public Schools"/>
    <x v="2"/>
    <x v="2"/>
    <x v="12"/>
    <d v="2021-10-14T00:00:00"/>
    <d v="2021-10-14T00:00:00"/>
    <x v="1"/>
    <x v="1"/>
    <d v="2021-11-14T00:00:00"/>
    <n v="1288371"/>
    <x v="1"/>
    <x v="12"/>
    <x v="1"/>
    <s v="Not Verified"/>
    <n v="53000"/>
    <n v="0.16140000522136688"/>
    <n v="232.02000427246094"/>
    <n v="9.9100001156330109E-2"/>
    <n v="7200"/>
    <n v="17"/>
    <n v="8191"/>
  </r>
  <r>
    <n v="989281"/>
    <x v="1"/>
    <s v="INDIVIDUAL"/>
    <x v="5"/>
    <s v="IHSS Public Authority"/>
    <x v="2"/>
    <x v="2"/>
    <x v="13"/>
    <d v="2021-11-15T00:00:00"/>
    <d v="2021-10-14T00:00:00"/>
    <x v="1"/>
    <x v="1"/>
    <d v="2021-11-14T00:00:00"/>
    <n v="1213243"/>
    <x v="1"/>
    <x v="10"/>
    <x v="1"/>
    <s v="Not Verified"/>
    <n v="21600"/>
    <n v="0.15440000593662262"/>
    <n v="173.75999450683594"/>
    <n v="0.1242000013589859"/>
    <n v="5200"/>
    <n v="14"/>
    <n v="6255"/>
  </r>
  <r>
    <n v="450469"/>
    <x v="41"/>
    <s v="INDIVIDUAL"/>
    <x v="6"/>
    <s v="OPASTCO"/>
    <x v="2"/>
    <x v="2"/>
    <x v="32"/>
    <d v="2021-04-16T00:00:00"/>
    <d v="2021-11-12T00:00:00"/>
    <x v="1"/>
    <x v="1"/>
    <d v="2021-12-12T00:00:00"/>
    <n v="554079"/>
    <x v="1"/>
    <x v="10"/>
    <x v="1"/>
    <s v="Not Verified"/>
    <n v="62000"/>
    <n v="0.20690000057220459"/>
    <n v="499.5"/>
    <n v="0.12179999798536301"/>
    <n v="15000"/>
    <n v="37"/>
    <n v="17982"/>
  </r>
  <r>
    <n v="507862"/>
    <x v="4"/>
    <s v="INDIVIDUAL"/>
    <x v="7"/>
    <s v="Sepco erie"/>
    <x v="2"/>
    <x v="2"/>
    <x v="48"/>
    <d v="2021-10-10T00:00:00"/>
    <d v="2021-10-10T00:00:00"/>
    <x v="1"/>
    <x v="1"/>
    <d v="2021-11-10T00:00:00"/>
    <n v="655097"/>
    <x v="1"/>
    <x v="9"/>
    <x v="1"/>
    <s v="Not Verified"/>
    <n v="30000"/>
    <n v="0.15639999508857727"/>
    <n v="82.279998779296875"/>
    <n v="0.1136000007390976"/>
    <n v="2500"/>
    <n v="16"/>
    <n v="2578"/>
  </r>
  <r>
    <n v="464066"/>
    <x v="1"/>
    <s v="INDIVIDUAL"/>
    <x v="1"/>
    <s v="MPC Corp"/>
    <x v="2"/>
    <x v="2"/>
    <x v="31"/>
    <d v="2021-10-15T00:00:00"/>
    <d v="2021-05-11T00:00:00"/>
    <x v="1"/>
    <x v="1"/>
    <d v="2021-06-11T00:00:00"/>
    <n v="581393"/>
    <x v="1"/>
    <x v="9"/>
    <x v="1"/>
    <s v="Not Verified"/>
    <n v="70000"/>
    <n v="0.23139999806880951"/>
    <n v="401.60000610351563"/>
    <n v="0.12530000507831573"/>
    <n v="12000"/>
    <n v="13"/>
    <n v="13641"/>
  </r>
  <r>
    <n v="518331"/>
    <x v="1"/>
    <s v="INDIVIDUAL"/>
    <x v="4"/>
    <s v="Ark Christian Academy"/>
    <x v="2"/>
    <x v="2"/>
    <x v="27"/>
    <d v="2021-05-13T00:00:00"/>
    <d v="2021-06-13T00:00:00"/>
    <x v="1"/>
    <x v="1"/>
    <d v="2021-07-13T00:00:00"/>
    <n v="669994"/>
    <x v="1"/>
    <x v="9"/>
    <x v="1"/>
    <s v="Not Verified"/>
    <n v="22800"/>
    <n v="0.2410999983549118"/>
    <n v="156.32000732421875"/>
    <n v="0.1136000007390976"/>
    <n v="4750"/>
    <n v="20"/>
    <n v="5628"/>
  </r>
  <r>
    <n v="726345"/>
    <x v="4"/>
    <s v="INDIVIDUAL"/>
    <x v="0"/>
    <s v="Lehigh Valley Community Menatl Health"/>
    <x v="2"/>
    <x v="2"/>
    <x v="29"/>
    <d v="2021-05-16T00:00:00"/>
    <d v="2021-01-14T00:00:00"/>
    <x v="1"/>
    <x v="1"/>
    <d v="2021-02-14T00:00:00"/>
    <n v="921700"/>
    <x v="1"/>
    <x v="9"/>
    <x v="1"/>
    <s v="Not Verified"/>
    <n v="60000"/>
    <n v="0.15019999444484711"/>
    <n v="229.53999328613281"/>
    <n v="0.11110000312328339"/>
    <n v="7000"/>
    <n v="43"/>
    <n v="8251"/>
  </r>
  <r>
    <n v="380808"/>
    <x v="18"/>
    <s v="INDIVIDUAL"/>
    <x v="3"/>
    <s v="JP Morgan Chase"/>
    <x v="0"/>
    <x v="2"/>
    <x v="8"/>
    <d v="2021-03-12T00:00:00"/>
    <d v="2021-03-12T00:00:00"/>
    <x v="1"/>
    <x v="1"/>
    <d v="2021-04-12T00:00:00"/>
    <n v="408626"/>
    <x v="1"/>
    <x v="18"/>
    <x v="1"/>
    <s v="Not Verified"/>
    <n v="66252"/>
    <n v="0.16550000011920929"/>
    <n v="167.33999633789063"/>
    <n v="0.12530000507831573"/>
    <n v="5000"/>
    <n v="11"/>
    <n v="6024"/>
  </r>
  <r>
    <n v="552275"/>
    <x v="10"/>
    <s v="INDIVIDUAL"/>
    <x v="3"/>
    <s v="State of Wisconsin"/>
    <x v="0"/>
    <x v="2"/>
    <x v="43"/>
    <d v="2021-07-14T00:00:00"/>
    <d v="2021-08-13T00:00:00"/>
    <x v="1"/>
    <x v="1"/>
    <d v="2021-09-13T00:00:00"/>
    <n v="711671"/>
    <x v="1"/>
    <x v="18"/>
    <x v="1"/>
    <s v="Not Verified"/>
    <n v="52000"/>
    <n v="7.0200003683567047E-2"/>
    <n v="33.810001373291016"/>
    <n v="0.13230000436306"/>
    <n v="1000"/>
    <n v="20"/>
    <n v="1217"/>
  </r>
  <r>
    <n v="468257"/>
    <x v="8"/>
    <s v="INDIVIDUAL"/>
    <x v="3"/>
    <s v="espey mfg"/>
    <x v="0"/>
    <x v="2"/>
    <x v="31"/>
    <d v="2021-04-16T00:00:00"/>
    <d v="2021-07-12T00:00:00"/>
    <x v="1"/>
    <x v="1"/>
    <d v="2021-08-12T00:00:00"/>
    <n v="589660"/>
    <x v="1"/>
    <x v="6"/>
    <x v="1"/>
    <s v="Not Verified"/>
    <n v="40000"/>
    <n v="0.1331000030040741"/>
    <n v="253.50999450683594"/>
    <n v="0.13220000267028809"/>
    <n v="7500"/>
    <n v="16"/>
    <n v="9015"/>
  </r>
  <r>
    <n v="683723"/>
    <x v="2"/>
    <s v="INDIVIDUAL"/>
    <x v="3"/>
    <s v="Freescale Semiconductor"/>
    <x v="0"/>
    <x v="2"/>
    <x v="0"/>
    <d v="2021-05-16T00:00:00"/>
    <d v="2021-11-13T00:00:00"/>
    <x v="1"/>
    <x v="1"/>
    <d v="2021-12-13T00:00:00"/>
    <n v="873084"/>
    <x v="1"/>
    <x v="6"/>
    <x v="1"/>
    <s v="Not Verified"/>
    <n v="58000"/>
    <n v="8.5900001227855682E-2"/>
    <n v="488.989990234375"/>
    <n v="0.13060000538825989"/>
    <n v="14500"/>
    <n v="18"/>
    <n v="17553"/>
  </r>
  <r>
    <n v="621570"/>
    <x v="8"/>
    <s v="INDIVIDUAL"/>
    <x v="2"/>
    <s v="Ophthalmic Management Company"/>
    <x v="0"/>
    <x v="2"/>
    <x v="49"/>
    <d v="2021-10-15T00:00:00"/>
    <d v="2021-12-13T00:00:00"/>
    <x v="1"/>
    <x v="1"/>
    <d v="2022-01-13T00:00:00"/>
    <n v="796624"/>
    <x v="1"/>
    <x v="5"/>
    <x v="1"/>
    <s v="Not Verified"/>
    <n v="32000"/>
    <n v="0.16539999842643738"/>
    <n v="252.63999938964844"/>
    <n v="0.12980000674724579"/>
    <n v="7500"/>
    <n v="18"/>
    <n v="9096"/>
  </r>
  <r>
    <n v="804108"/>
    <x v="19"/>
    <s v="INDIVIDUAL"/>
    <x v="5"/>
    <s v="Capri Lanes"/>
    <x v="0"/>
    <x v="2"/>
    <x v="11"/>
    <d v="2021-09-14T00:00:00"/>
    <d v="2021-03-14T00:00:00"/>
    <x v="1"/>
    <x v="1"/>
    <d v="2021-04-14T00:00:00"/>
    <n v="1009937"/>
    <x v="1"/>
    <x v="6"/>
    <x v="1"/>
    <s v="Not Verified"/>
    <n v="55000"/>
    <n v="0.22759999334812164"/>
    <n v="508.95999145507813"/>
    <n v="0.13490000367164612"/>
    <n v="15000"/>
    <n v="32"/>
    <n v="18207"/>
  </r>
  <r>
    <n v="634943"/>
    <x v="2"/>
    <s v="INDIVIDUAL"/>
    <x v="5"/>
    <m/>
    <x v="0"/>
    <x v="2"/>
    <x v="41"/>
    <d v="2021-01-14T00:00:00"/>
    <d v="2021-01-14T00:00:00"/>
    <x v="1"/>
    <x v="1"/>
    <d v="2021-02-14T00:00:00"/>
    <n v="813380"/>
    <x v="1"/>
    <x v="0"/>
    <x v="1"/>
    <s v="Not Verified"/>
    <n v="34000"/>
    <n v="0.24740000069141388"/>
    <n v="237.03999328613281"/>
    <n v="0.13349999487400055"/>
    <n v="7000"/>
    <n v="25"/>
    <n v="8534"/>
  </r>
  <r>
    <n v="520839"/>
    <x v="22"/>
    <s v="INDIVIDUAL"/>
    <x v="0"/>
    <s v="MSP"/>
    <x v="0"/>
    <x v="2"/>
    <x v="27"/>
    <d v="2021-09-15T00:00:00"/>
    <d v="2021-06-12T00:00:00"/>
    <x v="1"/>
    <x v="1"/>
    <d v="2021-07-12T00:00:00"/>
    <n v="673383"/>
    <x v="1"/>
    <x v="6"/>
    <x v="1"/>
    <s v="Not Verified"/>
    <n v="38000"/>
    <n v="0.21760000288486481"/>
    <n v="286.85000610351563"/>
    <n v="0.13109999895095825"/>
    <n v="8500"/>
    <n v="17"/>
    <n v="10094"/>
  </r>
  <r>
    <n v="374765"/>
    <x v="18"/>
    <s v="INDIVIDUAL"/>
    <x v="4"/>
    <s v="SALVATORE MILELLI"/>
    <x v="0"/>
    <x v="2"/>
    <x v="40"/>
    <d v="2021-06-15T00:00:00"/>
    <d v="2021-02-11T00:00:00"/>
    <x v="1"/>
    <x v="1"/>
    <d v="2021-03-11T00:00:00"/>
    <n v="396307"/>
    <x v="1"/>
    <x v="18"/>
    <x v="1"/>
    <s v="Not Verified"/>
    <n v="50000"/>
    <n v="0.15410000085830688"/>
    <n v="301.20001220703125"/>
    <n v="0.12530000507831573"/>
    <n v="9000"/>
    <n v="10"/>
    <n v="10339"/>
  </r>
  <r>
    <n v="1038284"/>
    <x v="30"/>
    <s v="INDIVIDUAL"/>
    <x v="5"/>
    <s v="at&amp;t"/>
    <x v="0"/>
    <x v="2"/>
    <x v="22"/>
    <d v="2021-05-16T00:00:00"/>
    <d v="2021-08-13T00:00:00"/>
    <x v="1"/>
    <x v="1"/>
    <d v="2021-09-13T00:00:00"/>
    <n v="1268186"/>
    <x v="1"/>
    <x v="6"/>
    <x v="1"/>
    <s v="Not Verified"/>
    <n v="60000"/>
    <n v="0.18619999289512634"/>
    <n v="548.95001220703125"/>
    <n v="0.14270000159740448"/>
    <n v="16000"/>
    <n v="25"/>
    <n v="18935"/>
  </r>
  <r>
    <n v="481447"/>
    <x v="4"/>
    <s v="INDIVIDUAL"/>
    <x v="9"/>
    <s v="lowes rdc961"/>
    <x v="0"/>
    <x v="2"/>
    <x v="46"/>
    <d v="2021-12-13T00:00:00"/>
    <d v="2021-02-13T00:00:00"/>
    <x v="1"/>
    <x v="1"/>
    <d v="2021-03-13T00:00:00"/>
    <n v="612328"/>
    <x v="1"/>
    <x v="0"/>
    <x v="1"/>
    <s v="Not Verified"/>
    <n v="36000"/>
    <n v="0.12770000100135803"/>
    <n v="300.1199951171875"/>
    <n v="0.13850000500679016"/>
    <n v="8800"/>
    <n v="6"/>
    <n v="10805"/>
  </r>
  <r>
    <n v="693382"/>
    <x v="8"/>
    <s v="INDIVIDUAL"/>
    <x v="10"/>
    <s v="Sanitation services"/>
    <x v="0"/>
    <x v="2"/>
    <x v="42"/>
    <d v="2021-03-14T00:00:00"/>
    <d v="2021-03-14T00:00:00"/>
    <x v="1"/>
    <x v="1"/>
    <d v="2021-04-14T00:00:00"/>
    <n v="884209"/>
    <x v="1"/>
    <x v="5"/>
    <x v="1"/>
    <s v="Not Verified"/>
    <n v="95000"/>
    <n v="0.13920000195503235"/>
    <n v="162.72999572753906"/>
    <n v="0.13429999351501465"/>
    <n v="4800"/>
    <n v="31"/>
    <n v="5858"/>
  </r>
  <r>
    <n v="1037470"/>
    <x v="2"/>
    <s v="INDIVIDUAL"/>
    <x v="3"/>
    <s v="Borden Insurance"/>
    <x v="0"/>
    <x v="2"/>
    <x v="22"/>
    <d v="2021-05-16T00:00:00"/>
    <d v="2021-01-14T00:00:00"/>
    <x v="1"/>
    <x v="1"/>
    <d v="2021-02-14T00:00:00"/>
    <n v="1267363"/>
    <x v="1"/>
    <x v="18"/>
    <x v="1"/>
    <s v="Not Verified"/>
    <n v="80000"/>
    <n v="0.1843000054359436"/>
    <n v="434.30999755859375"/>
    <n v="0.13490000367164612"/>
    <n v="12800"/>
    <n v="16"/>
    <n v="15329"/>
  </r>
  <r>
    <n v="746008"/>
    <x v="5"/>
    <s v="INDIVIDUAL"/>
    <x v="3"/>
    <s v="Shands Healthcare"/>
    <x v="0"/>
    <x v="2"/>
    <x v="25"/>
    <d v="2021-05-16T00:00:00"/>
    <d v="2021-03-13T00:00:00"/>
    <x v="1"/>
    <x v="1"/>
    <d v="2021-04-13T00:00:00"/>
    <n v="944648"/>
    <x v="1"/>
    <x v="6"/>
    <x v="1"/>
    <s v="Not Verified"/>
    <n v="107000"/>
    <n v="2.0899999886751175E-2"/>
    <n v="135.72999572753906"/>
    <n v="0.13490000367164612"/>
    <n v="4000"/>
    <n v="42"/>
    <n v="4735"/>
  </r>
  <r>
    <n v="858849"/>
    <x v="19"/>
    <s v="INDIVIDUAL"/>
    <x v="4"/>
    <s v="Professional Support Inc"/>
    <x v="0"/>
    <x v="2"/>
    <x v="11"/>
    <d v="2021-11-15T00:00:00"/>
    <d v="2021-06-14T00:00:00"/>
    <x v="1"/>
    <x v="1"/>
    <d v="2021-07-14T00:00:00"/>
    <n v="1071457"/>
    <x v="1"/>
    <x v="5"/>
    <x v="1"/>
    <s v="Not Verified"/>
    <n v="50000"/>
    <n v="0.11710000038146973"/>
    <n v="205.03999328613281"/>
    <n v="0.13989999890327454"/>
    <n v="6000"/>
    <n v="22"/>
    <n v="7367"/>
  </r>
  <r>
    <n v="1043550"/>
    <x v="8"/>
    <s v="INDIVIDUAL"/>
    <x v="5"/>
    <s v="CPC"/>
    <x v="0"/>
    <x v="2"/>
    <x v="12"/>
    <d v="2021-12-14T00:00:00"/>
    <d v="2021-12-14T00:00:00"/>
    <x v="1"/>
    <x v="1"/>
    <d v="2022-01-14T00:00:00"/>
    <n v="1273887"/>
    <x v="1"/>
    <x v="18"/>
    <x v="1"/>
    <s v="Not Verified"/>
    <n v="25000"/>
    <n v="0.10320000350475311"/>
    <n v="339.30999755859375"/>
    <n v="0.13490000367164612"/>
    <n v="10000"/>
    <n v="14"/>
    <n v="12215"/>
  </r>
  <r>
    <n v="364451"/>
    <x v="19"/>
    <s v="INDIVIDUAL"/>
    <x v="6"/>
    <s v="U.S. Bank"/>
    <x v="0"/>
    <x v="2"/>
    <x v="55"/>
    <d v="2021-04-16T00:00:00"/>
    <d v="2021-12-11T00:00:00"/>
    <x v="1"/>
    <x v="1"/>
    <d v="2022-01-11T00:00:00"/>
    <n v="375031"/>
    <x v="1"/>
    <x v="0"/>
    <x v="1"/>
    <s v="Not Verified"/>
    <n v="44400"/>
    <n v="0.17030000686645508"/>
    <n v="167.80000305175781"/>
    <n v="0.12720000743865967"/>
    <n v="5000"/>
    <n v="11"/>
    <n v="6041"/>
  </r>
  <r>
    <n v="828482"/>
    <x v="2"/>
    <s v="INDIVIDUAL"/>
    <x v="3"/>
    <m/>
    <x v="4"/>
    <x v="2"/>
    <x v="11"/>
    <d v="2021-03-16T00:00:00"/>
    <d v="2021-08-14T00:00:00"/>
    <x v="1"/>
    <x v="1"/>
    <d v="2021-09-14T00:00:00"/>
    <n v="1037512"/>
    <x v="1"/>
    <x v="19"/>
    <x v="1"/>
    <s v="Not Verified"/>
    <n v="30000"/>
    <n v="9.1200001537799835E-2"/>
    <n v="247.80000305175781"/>
    <n v="0.16490000486373901"/>
    <n v="7000"/>
    <n v="7"/>
    <n v="8921"/>
  </r>
  <r>
    <n v="562067"/>
    <x v="8"/>
    <s v="INDIVIDUAL"/>
    <x v="8"/>
    <s v="Village Toy Shop"/>
    <x v="4"/>
    <x v="2"/>
    <x v="47"/>
    <d v="2021-10-13T00:00:00"/>
    <d v="2021-10-13T00:00:00"/>
    <x v="1"/>
    <x v="1"/>
    <d v="2021-11-13T00:00:00"/>
    <n v="722567"/>
    <x v="1"/>
    <x v="13"/>
    <x v="1"/>
    <s v="Not Verified"/>
    <n v="51600"/>
    <n v="0.17329999804496765"/>
    <n v="207.52999877929688"/>
    <n v="0.14839999377727509"/>
    <n v="6000"/>
    <n v="16"/>
    <n v="7551"/>
  </r>
  <r>
    <n v="516129"/>
    <x v="1"/>
    <s v="INDIVIDUAL"/>
    <x v="8"/>
    <s v="mentoring of america"/>
    <x v="4"/>
    <x v="2"/>
    <x v="27"/>
    <d v="2021-10-13T00:00:00"/>
    <d v="2021-06-13T00:00:00"/>
    <x v="1"/>
    <x v="1"/>
    <d v="2021-07-13T00:00:00"/>
    <n v="667107"/>
    <x v="1"/>
    <x v="19"/>
    <x v="1"/>
    <s v="Not Verified"/>
    <n v="27600"/>
    <n v="0.17700000107288361"/>
    <n v="348.27999877929688"/>
    <n v="0.15330000221729279"/>
    <n v="10000"/>
    <n v="9"/>
    <n v="12538"/>
  </r>
  <r>
    <n v="398295"/>
    <x v="8"/>
    <s v="INDIVIDUAL"/>
    <x v="7"/>
    <s v="Burger King"/>
    <x v="4"/>
    <x v="2"/>
    <x v="45"/>
    <d v="2021-06-15T00:00:00"/>
    <d v="2021-05-12T00:00:00"/>
    <x v="1"/>
    <x v="1"/>
    <d v="2021-06-12T00:00:00"/>
    <n v="439837"/>
    <x v="1"/>
    <x v="19"/>
    <x v="1"/>
    <s v="Not Verified"/>
    <n v="10000"/>
    <n v="0.18119999766349792"/>
    <n v="55.259998321533203"/>
    <n v="0.14740000665187836"/>
    <n v="1600"/>
    <n v="15"/>
    <n v="1989"/>
  </r>
  <r>
    <n v="480807"/>
    <x v="18"/>
    <s v="INDIVIDUAL"/>
    <x v="1"/>
    <s v="hopewell pharmacy"/>
    <x v="4"/>
    <x v="2"/>
    <x v="48"/>
    <d v="2021-05-16T00:00:00"/>
    <d v="2021-06-11T00:00:00"/>
    <x v="1"/>
    <x v="1"/>
    <d v="2021-07-11T00:00:00"/>
    <n v="611289"/>
    <x v="1"/>
    <x v="19"/>
    <x v="1"/>
    <s v="Not Verified"/>
    <n v="41000"/>
    <n v="0.16509999334812164"/>
    <n v="348.29000854492188"/>
    <n v="0.15330000221729279"/>
    <n v="10000"/>
    <n v="21"/>
    <n v="11519"/>
  </r>
  <r>
    <n v="979937"/>
    <x v="18"/>
    <s v="INDIVIDUAL"/>
    <x v="0"/>
    <s v="NetCom Learning"/>
    <x v="4"/>
    <x v="2"/>
    <x v="13"/>
    <d v="2021-05-16T00:00:00"/>
    <d v="2021-08-13T00:00:00"/>
    <x v="1"/>
    <x v="1"/>
    <d v="2021-09-13T00:00:00"/>
    <n v="1203099"/>
    <x v="1"/>
    <x v="17"/>
    <x v="1"/>
    <s v="Not Verified"/>
    <n v="55000"/>
    <n v="0.12849999964237213"/>
    <n v="238.11000061035156"/>
    <n v="0.16769999265670776"/>
    <n v="6700"/>
    <n v="10"/>
    <n v="8249"/>
  </r>
  <r>
    <n v="740421"/>
    <x v="9"/>
    <s v="INDIVIDUAL"/>
    <x v="6"/>
    <s v="capital one"/>
    <x v="4"/>
    <x v="2"/>
    <x v="29"/>
    <d v="2021-04-16T00:00:00"/>
    <d v="2021-05-14T00:00:00"/>
    <x v="1"/>
    <x v="1"/>
    <d v="2021-06-14T00:00:00"/>
    <n v="938125"/>
    <x v="1"/>
    <x v="19"/>
    <x v="1"/>
    <s v="Not Verified"/>
    <n v="61300"/>
    <n v="0.20419999957084656"/>
    <n v="318.60000610351563"/>
    <n v="0.16490000486373901"/>
    <n v="9000"/>
    <n v="18"/>
    <n v="11469"/>
  </r>
  <r>
    <n v="994694"/>
    <x v="5"/>
    <s v="INDIVIDUAL"/>
    <x v="0"/>
    <s v="wellsfargo"/>
    <x v="4"/>
    <x v="2"/>
    <x v="13"/>
    <d v="2021-02-16T00:00:00"/>
    <d v="2021-07-13T00:00:00"/>
    <x v="1"/>
    <x v="1"/>
    <d v="2021-08-13T00:00:00"/>
    <n v="1219343"/>
    <x v="1"/>
    <x v="13"/>
    <x v="1"/>
    <s v="Not Verified"/>
    <n v="20800"/>
    <n v="9.790000319480896E-2"/>
    <n v="176.50999450683594"/>
    <n v="0.16290000081062317"/>
    <n v="5000"/>
    <n v="21"/>
    <n v="5914"/>
  </r>
  <r>
    <n v="349961"/>
    <x v="17"/>
    <s v="INDIVIDUAL"/>
    <x v="7"/>
    <s v="Southwest Consulting LLC"/>
    <x v="2"/>
    <x v="2"/>
    <x v="57"/>
    <d v="2021-01-16T00:00:00"/>
    <d v="2021-05-11T00:00:00"/>
    <x v="1"/>
    <x v="1"/>
    <d v="2021-06-11T00:00:00"/>
    <n v="351851"/>
    <x v="1"/>
    <x v="11"/>
    <x v="1"/>
    <s v="Not Verified"/>
    <n v="48000"/>
    <n v="3.3300001174211502E-2"/>
    <n v="161.52999877929688"/>
    <n v="0.10080000013113022"/>
    <n v="5000"/>
    <n v="11"/>
    <n v="5811"/>
  </r>
  <r>
    <n v="311591"/>
    <x v="1"/>
    <s v="INDIVIDUAL"/>
    <x v="6"/>
    <s v="Team Awesome Productions, Inc."/>
    <x v="3"/>
    <x v="0"/>
    <x v="35"/>
    <d v="2021-06-09T00:00:00"/>
    <d v="2021-06-09T00:00:00"/>
    <x v="1"/>
    <x v="1"/>
    <d v="2021-07-09T00:00:00"/>
    <n v="311571"/>
    <x v="1"/>
    <x v="4"/>
    <x v="1"/>
    <s v="Not Verified"/>
    <n v="12000"/>
    <n v="3.5999998450279236E-2"/>
    <n v="22.510000228881836"/>
    <n v="7.3700003325939178E-2"/>
    <n v="725"/>
    <n v="10"/>
    <n v="777"/>
  </r>
  <r>
    <n v="718338"/>
    <x v="8"/>
    <s v="INDIVIDUAL"/>
    <x v="6"/>
    <s v="Johnsons Controls Inc"/>
    <x v="3"/>
    <x v="0"/>
    <x v="29"/>
    <d v="2021-04-14T00:00:00"/>
    <d v="2021-04-14T00:00:00"/>
    <x v="1"/>
    <x v="1"/>
    <d v="2021-05-14T00:00:00"/>
    <n v="912545"/>
    <x v="1"/>
    <x v="4"/>
    <x v="1"/>
    <s v="Not Verified"/>
    <n v="43680"/>
    <n v="0.17030000686645508"/>
    <n v="325.73001098632813"/>
    <n v="5.4200001060962677E-2"/>
    <n v="10800"/>
    <n v="31"/>
    <n v="11726"/>
  </r>
  <r>
    <n v="449803"/>
    <x v="4"/>
    <s v="INDIVIDUAL"/>
    <x v="6"/>
    <s v="Barnes &amp; Noble"/>
    <x v="3"/>
    <x v="0"/>
    <x v="15"/>
    <d v="2021-10-12T00:00:00"/>
    <d v="2021-10-12T00:00:00"/>
    <x v="1"/>
    <x v="1"/>
    <d v="2021-11-12T00:00:00"/>
    <n v="552738"/>
    <x v="1"/>
    <x v="14"/>
    <x v="1"/>
    <s v="Not Verified"/>
    <n v="15000"/>
    <n v="0.16159999370574951"/>
    <n v="155.30000305175781"/>
    <n v="7.4000000953674316E-2"/>
    <n v="5000"/>
    <n v="11"/>
    <n v="5591"/>
  </r>
  <r>
    <n v="495954"/>
    <x v="25"/>
    <s v="INDIVIDUAL"/>
    <x v="6"/>
    <s v="Digital Intelligence Systems"/>
    <x v="3"/>
    <x v="0"/>
    <x v="26"/>
    <d v="2021-04-16T00:00:00"/>
    <d v="2021-03-12T00:00:00"/>
    <x v="1"/>
    <x v="1"/>
    <d v="2021-04-12T00:00:00"/>
    <n v="635375"/>
    <x v="1"/>
    <x v="14"/>
    <x v="1"/>
    <s v="Not Verified"/>
    <n v="56000"/>
    <n v="0.11760000139474869"/>
    <n v="200.00999450683594"/>
    <n v="6.759999692440033E-2"/>
    <n v="6500"/>
    <n v="18"/>
    <n v="7011"/>
  </r>
  <r>
    <n v="759472"/>
    <x v="29"/>
    <s v="INDIVIDUAL"/>
    <x v="6"/>
    <s v="Walsh Offshore"/>
    <x v="3"/>
    <x v="0"/>
    <x v="25"/>
    <d v="2021-07-12T00:00:00"/>
    <d v="2021-07-12T00:00:00"/>
    <x v="1"/>
    <x v="1"/>
    <d v="2021-08-12T00:00:00"/>
    <n v="959718"/>
    <x v="1"/>
    <x v="14"/>
    <x v="1"/>
    <s v="Not Verified"/>
    <n v="42000"/>
    <n v="8.9400000870227814E-2"/>
    <n v="243.33999633789063"/>
    <n v="5.9900000691413879E-2"/>
    <n v="8000"/>
    <n v="13"/>
    <n v="8414"/>
  </r>
  <r>
    <n v="884109"/>
    <x v="20"/>
    <s v="INDIVIDUAL"/>
    <x v="6"/>
    <s v="Buffalo Wild Wings"/>
    <x v="3"/>
    <x v="0"/>
    <x v="10"/>
    <d v="2021-10-14T00:00:00"/>
    <d v="2021-10-14T00:00:00"/>
    <x v="1"/>
    <x v="1"/>
    <d v="2021-11-14T00:00:00"/>
    <n v="1099454"/>
    <x v="1"/>
    <x v="15"/>
    <x v="1"/>
    <s v="Not Verified"/>
    <n v="25000"/>
    <n v="8.7800003588199615E-2"/>
    <n v="155.55999755859375"/>
    <n v="7.5099997222423553E-2"/>
    <n v="5000"/>
    <n v="9"/>
    <n v="5600"/>
  </r>
  <r>
    <n v="488606"/>
    <x v="26"/>
    <s v="INDIVIDUAL"/>
    <x v="6"/>
    <s v="Stifel Nicolaus"/>
    <x v="3"/>
    <x v="0"/>
    <x v="46"/>
    <d v="2021-05-16T00:00:00"/>
    <d v="2021-01-13T00:00:00"/>
    <x v="1"/>
    <x v="1"/>
    <d v="2021-02-13T00:00:00"/>
    <n v="623202"/>
    <x v="1"/>
    <x v="15"/>
    <x v="1"/>
    <s v="Not Verified"/>
    <n v="80000"/>
    <n v="0.18610000610351563"/>
    <n v="216.58000183105469"/>
    <n v="7.1400001645088196E-2"/>
    <n v="7000"/>
    <n v="26"/>
    <n v="7793"/>
  </r>
  <r>
    <n v="371775"/>
    <x v="1"/>
    <s v="INDIVIDUAL"/>
    <x v="6"/>
    <s v="Redwood City School District"/>
    <x v="3"/>
    <x v="0"/>
    <x v="40"/>
    <d v="2021-01-11T00:00:00"/>
    <d v="2021-01-11T00:00:00"/>
    <x v="1"/>
    <x v="1"/>
    <d v="2021-02-11T00:00:00"/>
    <n v="390009"/>
    <x v="1"/>
    <x v="15"/>
    <x v="1"/>
    <s v="Not Verified"/>
    <n v="43000"/>
    <n v="8.6000002920627594E-2"/>
    <n v="100.27999877929688"/>
    <n v="7.9999998211860657E-2"/>
    <n v="3200"/>
    <n v="16"/>
    <n v="3559"/>
  </r>
  <r>
    <n v="1044266"/>
    <x v="20"/>
    <s v="INDIVIDUAL"/>
    <x v="6"/>
    <s v="Creative Communications"/>
    <x v="3"/>
    <x v="0"/>
    <x v="12"/>
    <d v="2021-10-14T00:00:00"/>
    <d v="2021-01-14T00:00:00"/>
    <x v="1"/>
    <x v="1"/>
    <d v="2021-02-14T00:00:00"/>
    <n v="1274629"/>
    <x v="1"/>
    <x v="7"/>
    <x v="1"/>
    <s v="Not Verified"/>
    <n v="25000"/>
    <n v="0.1890999972820282"/>
    <n v="222.16999816894531"/>
    <n v="7.9000003635883331E-2"/>
    <n v="7100"/>
    <n v="28"/>
    <n v="7904"/>
  </r>
  <r>
    <n v="423720"/>
    <x v="1"/>
    <s v="INDIVIDUAL"/>
    <x v="6"/>
    <s v="Silicon Valley Bank"/>
    <x v="3"/>
    <x v="0"/>
    <x v="30"/>
    <d v="2021-10-15T00:00:00"/>
    <d v="2021-06-10T00:00:00"/>
    <x v="1"/>
    <x v="1"/>
    <d v="2021-07-10T00:00:00"/>
    <n v="498641"/>
    <x v="1"/>
    <x v="7"/>
    <x v="1"/>
    <s v="Not Verified"/>
    <n v="40000"/>
    <n v="9.0000003576278687E-2"/>
    <n v="76.680000305175781"/>
    <n v="9.3199998140335083E-2"/>
    <n v="2400"/>
    <n v="14"/>
    <n v="2546"/>
  </r>
  <r>
    <n v="824355"/>
    <x v="2"/>
    <s v="INDIVIDUAL"/>
    <x v="6"/>
    <s v="Jared"/>
    <x v="3"/>
    <x v="0"/>
    <x v="44"/>
    <d v="2021-03-16T00:00:00"/>
    <d v="2021-03-12T00:00:00"/>
    <x v="1"/>
    <x v="1"/>
    <d v="2021-04-12T00:00:00"/>
    <n v="1033011"/>
    <x v="1"/>
    <x v="7"/>
    <x v="1"/>
    <s v="Not Verified"/>
    <n v="17520"/>
    <n v="9.66000035405159E-2"/>
    <n v="93.30999755859375"/>
    <n v="7.4900001287460327E-2"/>
    <n v="3000"/>
    <n v="9"/>
    <n v="3121"/>
  </r>
  <r>
    <n v="498050"/>
    <x v="1"/>
    <s v="INDIVIDUAL"/>
    <x v="6"/>
    <s v="SenDx Medical Inc"/>
    <x v="3"/>
    <x v="0"/>
    <x v="26"/>
    <d v="2021-04-13T00:00:00"/>
    <d v="2021-04-13T00:00:00"/>
    <x v="1"/>
    <x v="1"/>
    <d v="2021-05-13T00:00:00"/>
    <n v="638621"/>
    <x v="1"/>
    <x v="7"/>
    <x v="1"/>
    <s v="Not Verified"/>
    <n v="60000"/>
    <n v="0.16459999978542328"/>
    <n v="93.330001831054688"/>
    <n v="7.5099997222423553E-2"/>
    <n v="3000"/>
    <n v="14"/>
    <n v="3360"/>
  </r>
  <r>
    <n v="801014"/>
    <x v="1"/>
    <s v="INDIVIDUAL"/>
    <x v="6"/>
    <s v="Harris &amp; Fraser"/>
    <x v="3"/>
    <x v="0"/>
    <x v="44"/>
    <d v="2021-04-13T00:00:00"/>
    <d v="2021-04-13T00:00:00"/>
    <x v="1"/>
    <x v="1"/>
    <d v="2021-05-13T00:00:00"/>
    <n v="1006558"/>
    <x v="1"/>
    <x v="7"/>
    <x v="1"/>
    <s v="Not Verified"/>
    <n v="68000"/>
    <n v="0.1695999950170517"/>
    <n v="186.61000061035156"/>
    <n v="7.4900001287460327E-2"/>
    <n v="6000"/>
    <n v="22"/>
    <n v="6584"/>
  </r>
  <r>
    <n v="872488"/>
    <x v="1"/>
    <s v="INDIVIDUAL"/>
    <x v="6"/>
    <s v="LS9, Inc"/>
    <x v="3"/>
    <x v="0"/>
    <x v="10"/>
    <d v="2021-02-12T00:00:00"/>
    <d v="2021-02-12T00:00:00"/>
    <x v="1"/>
    <x v="1"/>
    <d v="2021-03-12T00:00:00"/>
    <n v="1086688"/>
    <x v="1"/>
    <x v="7"/>
    <x v="1"/>
    <s v="Not Verified"/>
    <n v="92500"/>
    <n v="7.1500003337860107E-2"/>
    <n v="466.52999877929688"/>
    <n v="7.4900001287460327E-2"/>
    <n v="15000"/>
    <n v="20"/>
    <n v="15445"/>
  </r>
  <r>
    <n v="1057140"/>
    <x v="8"/>
    <s v="INDIVIDUAL"/>
    <x v="6"/>
    <s v="Mineola Animal Hospital"/>
    <x v="3"/>
    <x v="0"/>
    <x v="12"/>
    <d v="2021-01-15T00:00:00"/>
    <d v="2021-01-15T00:00:00"/>
    <x v="1"/>
    <x v="1"/>
    <d v="2021-02-15T00:00:00"/>
    <n v="1288696"/>
    <x v="1"/>
    <x v="7"/>
    <x v="1"/>
    <s v="Not Verified"/>
    <n v="25000"/>
    <n v="0.10899999737739563"/>
    <n v="175.22999572753906"/>
    <n v="7.9000003635883331E-2"/>
    <n v="5600"/>
    <n v="8"/>
    <n v="6323"/>
  </r>
  <r>
    <n v="641924"/>
    <x v="21"/>
    <s v="INDIVIDUAL"/>
    <x v="6"/>
    <s v="Roto-Rooter Service Company"/>
    <x v="3"/>
    <x v="0"/>
    <x v="21"/>
    <d v="2021-01-14T00:00:00"/>
    <d v="2021-01-14T00:00:00"/>
    <x v="1"/>
    <x v="1"/>
    <d v="2021-02-14T00:00:00"/>
    <n v="821683"/>
    <x v="1"/>
    <x v="7"/>
    <x v="1"/>
    <s v="Not Verified"/>
    <n v="35000"/>
    <n v="0.18379999697208405"/>
    <n v="368.010009765625"/>
    <n v="6.5399996936321259E-2"/>
    <n v="12000"/>
    <n v="17"/>
    <n v="13249"/>
  </r>
  <r>
    <n v="818968"/>
    <x v="1"/>
    <s v="INDIVIDUAL"/>
    <x v="6"/>
    <s v="Carlson, Calladine &amp; Peterson LLP"/>
    <x v="3"/>
    <x v="0"/>
    <x v="44"/>
    <d v="2021-12-12T00:00:00"/>
    <d v="2021-12-12T00:00:00"/>
    <x v="1"/>
    <x v="1"/>
    <d v="2022-01-12T00:00:00"/>
    <n v="1027010"/>
    <x v="1"/>
    <x v="7"/>
    <x v="1"/>
    <s v="Not Verified"/>
    <n v="43200"/>
    <n v="0.17389999330043793"/>
    <n v="93.30999755859375"/>
    <n v="7.4900001287460327E-2"/>
    <n v="3000"/>
    <n v="35"/>
    <n v="3166"/>
  </r>
  <r>
    <n v="697044"/>
    <x v="16"/>
    <s v="INDIVIDUAL"/>
    <x v="6"/>
    <s v="Legacy Print and Promotion, Inc."/>
    <x v="3"/>
    <x v="0"/>
    <x v="6"/>
    <d v="2021-07-14T00:00:00"/>
    <d v="2021-07-14T00:00:00"/>
    <x v="1"/>
    <x v="1"/>
    <d v="2021-08-14T00:00:00"/>
    <n v="888280"/>
    <x v="1"/>
    <x v="8"/>
    <x v="1"/>
    <s v="Not Verified"/>
    <n v="18000"/>
    <n v="0.11270000040531158"/>
    <n v="101.01000213623047"/>
    <n v="8.489999920129776E-2"/>
    <n v="3200"/>
    <n v="4"/>
    <n v="3636"/>
  </r>
  <r>
    <n v="579662"/>
    <x v="5"/>
    <s v="INDIVIDUAL"/>
    <x v="6"/>
    <s v="MHNet"/>
    <x v="3"/>
    <x v="0"/>
    <x v="54"/>
    <d v="2021-05-16T00:00:00"/>
    <d v="2021-08-13T00:00:00"/>
    <x v="1"/>
    <x v="1"/>
    <d v="2021-09-13T00:00:00"/>
    <n v="745239"/>
    <x v="1"/>
    <x v="8"/>
    <x v="1"/>
    <s v="Not Verified"/>
    <n v="41200"/>
    <n v="0.19570000469684601"/>
    <n v="222.10000610351563"/>
    <n v="7.8800000250339508E-2"/>
    <n v="7100"/>
    <n v="25"/>
    <n v="7994"/>
  </r>
  <r>
    <n v="413720"/>
    <x v="1"/>
    <s v="INDIVIDUAL"/>
    <x v="6"/>
    <s v="Foley &amp; Lardner LLP"/>
    <x v="3"/>
    <x v="0"/>
    <x v="23"/>
    <d v="2021-01-11T00:00:00"/>
    <d v="2021-01-10T00:00:00"/>
    <x v="1"/>
    <x v="1"/>
    <d v="2021-02-10T00:00:00"/>
    <n v="467307"/>
    <x v="1"/>
    <x v="8"/>
    <x v="1"/>
    <s v="Not Verified"/>
    <n v="41000"/>
    <n v="0.13789999485015869"/>
    <n v="224.66000366210938"/>
    <n v="9.6299998462200165E-2"/>
    <n v="7000"/>
    <n v="25"/>
    <n v="7365"/>
  </r>
  <r>
    <n v="450213"/>
    <x v="1"/>
    <s v="INDIVIDUAL"/>
    <x v="6"/>
    <s v="Consumertrack"/>
    <x v="3"/>
    <x v="0"/>
    <x v="15"/>
    <d v="2021-05-16T00:00:00"/>
    <d v="2021-10-12T00:00:00"/>
    <x v="1"/>
    <x v="1"/>
    <d v="2021-11-12T00:00:00"/>
    <n v="553603"/>
    <x v="1"/>
    <x v="8"/>
    <x v="1"/>
    <s v="Not Verified"/>
    <n v="50000"/>
    <n v="0.21549999713897705"/>
    <n v="238.28999328613281"/>
    <n v="8.9400000870227814E-2"/>
    <n v="7500"/>
    <n v="14"/>
    <n v="8593"/>
  </r>
  <r>
    <n v="502741"/>
    <x v="8"/>
    <s v="INDIVIDUAL"/>
    <x v="6"/>
    <s v="carney security"/>
    <x v="3"/>
    <x v="0"/>
    <x v="48"/>
    <d v="2021-05-16T00:00:00"/>
    <d v="2021-09-11T00:00:00"/>
    <x v="1"/>
    <x v="1"/>
    <d v="2021-10-11T00:00:00"/>
    <n v="646707"/>
    <x v="1"/>
    <x v="8"/>
    <x v="1"/>
    <s v="Not Verified"/>
    <n v="22000"/>
    <n v="0.16089999675750732"/>
    <n v="150.14999389648438"/>
    <n v="7.8800000250339508E-2"/>
    <n v="4800"/>
    <n v="15"/>
    <n v="5226"/>
  </r>
  <r>
    <n v="491916"/>
    <x v="1"/>
    <s v="INDIVIDUAL"/>
    <x v="6"/>
    <s v="Tony Taylor Insurance Services, Inc."/>
    <x v="3"/>
    <x v="0"/>
    <x v="26"/>
    <d v="2021-06-14T00:00:00"/>
    <d v="2021-04-12T00:00:00"/>
    <x v="1"/>
    <x v="1"/>
    <d v="2021-05-12T00:00:00"/>
    <n v="628869"/>
    <x v="1"/>
    <x v="8"/>
    <x v="1"/>
    <s v="Not Verified"/>
    <n v="19200"/>
    <n v="0.10559999942779541"/>
    <n v="297.17001342773438"/>
    <n v="7.8800000250339508E-2"/>
    <n v="9500"/>
    <n v="34"/>
    <n v="10573"/>
  </r>
  <r>
    <n v="971925"/>
    <x v="1"/>
    <s v="INDIVIDUAL"/>
    <x v="3"/>
    <s v="american international"/>
    <x v="3"/>
    <x v="0"/>
    <x v="13"/>
    <d v="2021-05-16T00:00:00"/>
    <d v="2021-10-14T00:00:00"/>
    <x v="1"/>
    <x v="1"/>
    <d v="2021-11-14T00:00:00"/>
    <n v="1193684"/>
    <x v="1"/>
    <x v="4"/>
    <x v="1"/>
    <s v="Not Verified"/>
    <n v="45000"/>
    <n v="0.11550000309944153"/>
    <n v="365.23001098632813"/>
    <n v="6.0300000011920929E-2"/>
    <n v="12000"/>
    <n v="14"/>
    <n v="13148"/>
  </r>
  <r>
    <n v="878306"/>
    <x v="0"/>
    <s v="INDIVIDUAL"/>
    <x v="3"/>
    <s v="State of Georgia"/>
    <x v="3"/>
    <x v="0"/>
    <x v="10"/>
    <d v="2021-12-13T00:00:00"/>
    <d v="2021-12-13T00:00:00"/>
    <x v="1"/>
    <x v="1"/>
    <d v="2022-01-13T00:00:00"/>
    <n v="1093132"/>
    <x v="1"/>
    <x v="4"/>
    <x v="1"/>
    <s v="Not Verified"/>
    <n v="55000"/>
    <n v="0.1185000017285347"/>
    <n v="228.27000427246094"/>
    <n v="6.0300000011920929E-2"/>
    <n v="7500"/>
    <n v="38"/>
    <n v="8123"/>
  </r>
  <r>
    <n v="1055240"/>
    <x v="1"/>
    <s v="INDIVIDUAL"/>
    <x v="3"/>
    <s v="Del Norte Association for Developmental"/>
    <x v="3"/>
    <x v="0"/>
    <x v="12"/>
    <d v="2021-10-13T00:00:00"/>
    <d v="2021-10-13T00:00:00"/>
    <x v="1"/>
    <x v="1"/>
    <d v="2021-11-13T00:00:00"/>
    <n v="1286796"/>
    <x v="1"/>
    <x v="14"/>
    <x v="1"/>
    <s v="Not Verified"/>
    <n v="37000"/>
    <n v="0.18780000507831573"/>
    <n v="337.75"/>
    <n v="6.6200003027915955E-2"/>
    <n v="11000"/>
    <n v="17"/>
    <n v="11969"/>
  </r>
  <r>
    <n v="575301"/>
    <x v="23"/>
    <s v="INDIVIDUAL"/>
    <x v="3"/>
    <m/>
    <x v="3"/>
    <x v="0"/>
    <x v="54"/>
    <d v="2021-02-12T00:00:00"/>
    <d v="2021-01-12T00:00:00"/>
    <x v="1"/>
    <x v="1"/>
    <d v="2021-02-12T00:00:00"/>
    <n v="739042"/>
    <x v="1"/>
    <x v="15"/>
    <x v="1"/>
    <s v="Not Verified"/>
    <n v="25000"/>
    <n v="6.8199999630451202E-2"/>
    <n v="108.30000305175781"/>
    <n v="7.1400001645088196E-2"/>
    <n v="3500"/>
    <n v="5"/>
    <n v="3769"/>
  </r>
  <r>
    <n v="481782"/>
    <x v="34"/>
    <s v="INDIVIDUAL"/>
    <x v="3"/>
    <s v="Ghosh Engineers, Inc."/>
    <x v="3"/>
    <x v="0"/>
    <x v="46"/>
    <d v="2021-07-15T00:00:00"/>
    <d v="2021-02-13T00:00:00"/>
    <x v="1"/>
    <x v="1"/>
    <d v="2021-03-13T00:00:00"/>
    <n v="612784"/>
    <x v="1"/>
    <x v="7"/>
    <x v="1"/>
    <s v="Not Verified"/>
    <n v="39500"/>
    <n v="8.8699996471405029E-2"/>
    <n v="342.20999145507813"/>
    <n v="7.5099997222423553E-2"/>
    <n v="11000"/>
    <n v="11"/>
    <n v="12320"/>
  </r>
  <r>
    <n v="710764"/>
    <x v="1"/>
    <s v="INDIVIDUAL"/>
    <x v="3"/>
    <m/>
    <x v="3"/>
    <x v="0"/>
    <x v="42"/>
    <d v="2021-05-16T00:00:00"/>
    <d v="2021-04-14T00:00:00"/>
    <x v="1"/>
    <x v="1"/>
    <d v="2021-05-14T00:00:00"/>
    <n v="903548"/>
    <x v="1"/>
    <x v="7"/>
    <x v="1"/>
    <s v="Not Verified"/>
    <n v="60000"/>
    <n v="0.12939999997615814"/>
    <n v="155.05000305175781"/>
    <n v="7.2899997234344482E-2"/>
    <n v="5000"/>
    <n v="21"/>
    <n v="5582"/>
  </r>
  <r>
    <n v="436420"/>
    <x v="1"/>
    <s v="INDIVIDUAL"/>
    <x v="3"/>
    <s v="care-van  inc."/>
    <x v="3"/>
    <x v="0"/>
    <x v="20"/>
    <d v="2021-03-16T00:00:00"/>
    <d v="2021-09-11T00:00:00"/>
    <x v="1"/>
    <x v="1"/>
    <d v="2021-10-11T00:00:00"/>
    <n v="522453"/>
    <x v="1"/>
    <x v="7"/>
    <x v="1"/>
    <s v="Not Verified"/>
    <n v="26000"/>
    <n v="0.16060000658035278"/>
    <n v="347.72000122070313"/>
    <n v="8.5900001227855682E-2"/>
    <n v="11000"/>
    <n v="29"/>
    <n v="12330"/>
  </r>
  <r>
    <n v="1030413"/>
    <x v="1"/>
    <s v="INDIVIDUAL"/>
    <x v="3"/>
    <s v="Oceanside Unified School District"/>
    <x v="3"/>
    <x v="0"/>
    <x v="22"/>
    <d v="2021-05-16T00:00:00"/>
    <d v="2021-05-14T00:00:00"/>
    <x v="1"/>
    <x v="1"/>
    <d v="2021-06-14T00:00:00"/>
    <n v="1259801"/>
    <x v="1"/>
    <x v="7"/>
    <x v="1"/>
    <s v="Not Verified"/>
    <n v="48226"/>
    <n v="0.20499999821186066"/>
    <n v="219.03999328613281"/>
    <n v="7.9000003635883331E-2"/>
    <n v="7000"/>
    <n v="26"/>
    <n v="7846"/>
  </r>
  <r>
    <n v="760738"/>
    <x v="25"/>
    <s v="INDIVIDUAL"/>
    <x v="3"/>
    <s v="CITY OF VIRGINIA BEACH"/>
    <x v="3"/>
    <x v="0"/>
    <x v="25"/>
    <d v="2021-04-16T00:00:00"/>
    <d v="2021-06-14T00:00:00"/>
    <x v="1"/>
    <x v="1"/>
    <d v="2021-07-14T00:00:00"/>
    <n v="961049"/>
    <x v="1"/>
    <x v="7"/>
    <x v="1"/>
    <s v="Not Verified"/>
    <n v="36000"/>
    <n v="0.20999999344348907"/>
    <n v="139.96000671386719"/>
    <n v="7.4900001287460327E-2"/>
    <n v="4500"/>
    <n v="31"/>
    <n v="5038"/>
  </r>
  <r>
    <n v="457931"/>
    <x v="0"/>
    <s v="INDIVIDUAL"/>
    <x v="3"/>
    <s v="U.S. Air Force"/>
    <x v="3"/>
    <x v="0"/>
    <x v="32"/>
    <d v="2021-10-15T00:00:00"/>
    <d v="2021-12-12T00:00:00"/>
    <x v="1"/>
    <x v="1"/>
    <d v="2022-01-12T00:00:00"/>
    <n v="569676"/>
    <x v="1"/>
    <x v="8"/>
    <x v="1"/>
    <s v="Not Verified"/>
    <n v="25200"/>
    <n v="0.20100000500679016"/>
    <n v="190.6300048828125"/>
    <n v="8.9400000870227814E-2"/>
    <n v="6000"/>
    <n v="14"/>
    <n v="6863"/>
  </r>
  <r>
    <n v="765963"/>
    <x v="0"/>
    <s v="INDIVIDUAL"/>
    <x v="3"/>
    <s v="RouteMatch Software"/>
    <x v="3"/>
    <x v="0"/>
    <x v="6"/>
    <d v="2021-01-14T00:00:00"/>
    <d v="2021-11-11T00:00:00"/>
    <x v="1"/>
    <x v="1"/>
    <d v="2021-12-11T00:00:00"/>
    <n v="966921"/>
    <x v="1"/>
    <x v="8"/>
    <x v="1"/>
    <s v="Not Verified"/>
    <n v="73500"/>
    <n v="0.14679999649524689"/>
    <n v="568.1400146484375"/>
    <n v="8.489999920129776E-2"/>
    <n v="18000"/>
    <n v="44"/>
    <n v="18601"/>
  </r>
  <r>
    <n v="618625"/>
    <x v="10"/>
    <s v="INDIVIDUAL"/>
    <x v="3"/>
    <s v="Art Institute"/>
    <x v="3"/>
    <x v="0"/>
    <x v="49"/>
    <d v="2021-12-13T00:00:00"/>
    <d v="2021-12-13T00:00:00"/>
    <x v="1"/>
    <x v="1"/>
    <d v="2022-01-13T00:00:00"/>
    <n v="792978"/>
    <x v="1"/>
    <x v="8"/>
    <x v="1"/>
    <s v="Not Verified"/>
    <n v="47230"/>
    <n v="0.13339999318122864"/>
    <n v="207.3800048828125"/>
    <n v="6.9099999964237213E-2"/>
    <n v="10950"/>
    <n v="15"/>
    <n v="7465"/>
  </r>
  <r>
    <n v="454740"/>
    <x v="22"/>
    <s v="INDIVIDUAL"/>
    <x v="3"/>
    <s v="Investors Management and Marketing"/>
    <x v="3"/>
    <x v="0"/>
    <x v="32"/>
    <d v="2021-11-12T00:00:00"/>
    <d v="2021-11-12T00:00:00"/>
    <x v="1"/>
    <x v="1"/>
    <d v="2021-12-12T00:00:00"/>
    <n v="563429"/>
    <x v="1"/>
    <x v="8"/>
    <x v="1"/>
    <s v="Not Verified"/>
    <n v="38000"/>
    <n v="0.23399999737739563"/>
    <n v="457.510009765625"/>
    <n v="8.9400000870227814E-2"/>
    <n v="14400"/>
    <n v="34"/>
    <n v="16470"/>
  </r>
  <r>
    <n v="1002419"/>
    <x v="25"/>
    <s v="INDIVIDUAL"/>
    <x v="3"/>
    <s v="Ryland &amp; Merchak, P.C."/>
    <x v="3"/>
    <x v="0"/>
    <x v="13"/>
    <d v="2021-05-16T00:00:00"/>
    <d v="2021-11-14T00:00:00"/>
    <x v="1"/>
    <x v="1"/>
    <d v="2021-12-14T00:00:00"/>
    <n v="1228477"/>
    <x v="1"/>
    <x v="8"/>
    <x v="1"/>
    <s v="Not Verified"/>
    <n v="62000"/>
    <n v="0.16050000488758087"/>
    <n v="95.260002136230469"/>
    <n v="8.9000001549720764E-2"/>
    <n v="3000"/>
    <n v="17"/>
    <n v="3429"/>
  </r>
  <r>
    <n v="884560"/>
    <x v="16"/>
    <s v="INDIVIDUAL"/>
    <x v="8"/>
    <s v="Boston University"/>
    <x v="3"/>
    <x v="0"/>
    <x v="10"/>
    <d v="2021-03-16T00:00:00"/>
    <d v="2021-03-13T00:00:00"/>
    <x v="1"/>
    <x v="1"/>
    <d v="2021-04-13T00:00:00"/>
    <n v="1100012"/>
    <x v="1"/>
    <x v="4"/>
    <x v="1"/>
    <s v="Not Verified"/>
    <n v="45000"/>
    <n v="0.11519999802112579"/>
    <n v="109.56999969482422"/>
    <n v="6.0300000011920929E-2"/>
    <n v="3600"/>
    <n v="22"/>
    <n v="3844"/>
  </r>
  <r>
    <n v="1008133"/>
    <x v="1"/>
    <s v="INDIVIDUAL"/>
    <x v="8"/>
    <s v="Green For All"/>
    <x v="3"/>
    <x v="0"/>
    <x v="22"/>
    <d v="2021-12-12T00:00:00"/>
    <d v="2021-12-12T00:00:00"/>
    <x v="1"/>
    <x v="1"/>
    <d v="2022-01-12T00:00:00"/>
    <n v="1234806"/>
    <x v="1"/>
    <x v="14"/>
    <x v="1"/>
    <s v="Not Verified"/>
    <n v="50000"/>
    <n v="0.16030000150203705"/>
    <n v="245.6300048828125"/>
    <n v="6.6200003027915955E-2"/>
    <n v="8000"/>
    <n v="11"/>
    <n v="8386"/>
  </r>
  <r>
    <n v="876597"/>
    <x v="0"/>
    <s v="INDIVIDUAL"/>
    <x v="8"/>
    <s v="Premier Transportation"/>
    <x v="3"/>
    <x v="0"/>
    <x v="10"/>
    <d v="2021-05-16T00:00:00"/>
    <d v="2021-07-14T00:00:00"/>
    <x v="1"/>
    <x v="1"/>
    <d v="2021-08-14T00:00:00"/>
    <n v="1091201"/>
    <x v="1"/>
    <x v="14"/>
    <x v="1"/>
    <s v="Not Verified"/>
    <n v="40000"/>
    <n v="4.5299999415874481E-2"/>
    <n v="159.66000366210938"/>
    <n v="6.6200003027915955E-2"/>
    <n v="5200"/>
    <n v="14"/>
    <n v="5745"/>
  </r>
  <r>
    <n v="987219"/>
    <x v="1"/>
    <s v="INDIVIDUAL"/>
    <x v="8"/>
    <s v="HC2 Inc."/>
    <x v="3"/>
    <x v="0"/>
    <x v="13"/>
    <d v="2021-07-13T00:00:00"/>
    <d v="2021-07-13T00:00:00"/>
    <x v="1"/>
    <x v="1"/>
    <d v="2021-08-13T00:00:00"/>
    <n v="1211224"/>
    <x v="1"/>
    <x v="15"/>
    <x v="1"/>
    <s v="Not Verified"/>
    <n v="67000"/>
    <n v="0.21119999885559082"/>
    <n v="93.339996337890625"/>
    <n v="7.5099997222423553E-2"/>
    <n v="3000"/>
    <n v="26"/>
    <n v="3284"/>
  </r>
  <r>
    <n v="585909"/>
    <x v="20"/>
    <s v="INDIVIDUAL"/>
    <x v="8"/>
    <s v="Empowerment Systems, Inc"/>
    <x v="3"/>
    <x v="0"/>
    <x v="54"/>
    <d v="2021-05-16T00:00:00"/>
    <d v="2021-10-13T00:00:00"/>
    <x v="1"/>
    <x v="1"/>
    <d v="2021-11-13T00:00:00"/>
    <n v="752763"/>
    <x v="1"/>
    <x v="15"/>
    <x v="1"/>
    <s v="Not Verified"/>
    <n v="44000"/>
    <n v="0.10610000044107437"/>
    <n v="216.58999633789063"/>
    <n v="7.1400001645088196E-2"/>
    <n v="7000"/>
    <n v="27"/>
    <n v="7798"/>
  </r>
  <r>
    <n v="480497"/>
    <x v="8"/>
    <s v="INDIVIDUAL"/>
    <x v="8"/>
    <s v="New York City Dept of Transportation"/>
    <x v="3"/>
    <x v="0"/>
    <x v="46"/>
    <d v="2021-05-16T00:00:00"/>
    <d v="2021-02-13T00:00:00"/>
    <x v="1"/>
    <x v="1"/>
    <d v="2021-03-13T00:00:00"/>
    <n v="610852"/>
    <x v="1"/>
    <x v="15"/>
    <x v="1"/>
    <s v="Not Verified"/>
    <n v="54981"/>
    <n v="0.17260000109672546"/>
    <n v="185.63999938964844"/>
    <n v="7.1400001645088196E-2"/>
    <n v="6000"/>
    <n v="21"/>
    <n v="6683"/>
  </r>
  <r>
    <n v="524774"/>
    <x v="13"/>
    <s v="INDIVIDUAL"/>
    <x v="8"/>
    <s v="Scholastic"/>
    <x v="3"/>
    <x v="0"/>
    <x v="51"/>
    <d v="2021-06-13T00:00:00"/>
    <d v="2021-06-13T00:00:00"/>
    <x v="1"/>
    <x v="1"/>
    <d v="2021-07-13T00:00:00"/>
    <n v="679025"/>
    <x v="1"/>
    <x v="15"/>
    <x v="1"/>
    <s v="Not Verified"/>
    <n v="68000"/>
    <n v="0.11309999972581863"/>
    <n v="293.95001220703125"/>
    <n v="7.1400001645088196E-2"/>
    <n v="9500"/>
    <n v="16"/>
    <n v="10583"/>
  </r>
  <r>
    <n v="801864"/>
    <x v="1"/>
    <s v="INDIVIDUAL"/>
    <x v="8"/>
    <s v="Pictopia"/>
    <x v="3"/>
    <x v="0"/>
    <x v="44"/>
    <d v="2021-05-16T00:00:00"/>
    <d v="2021-07-14T00:00:00"/>
    <x v="1"/>
    <x v="1"/>
    <d v="2021-08-14T00:00:00"/>
    <n v="1007481"/>
    <x v="1"/>
    <x v="7"/>
    <x v="1"/>
    <s v="Not Verified"/>
    <n v="119000"/>
    <n v="3.1399998813867569E-2"/>
    <n v="335.89999389648438"/>
    <n v="7.4900001287460327E-2"/>
    <n v="10800"/>
    <n v="18"/>
    <n v="12069"/>
  </r>
  <r>
    <n v="405046"/>
    <x v="1"/>
    <s v="INDIVIDUAL"/>
    <x v="8"/>
    <s v="Corrpro"/>
    <x v="3"/>
    <x v="0"/>
    <x v="28"/>
    <d v="2021-05-12T00:00:00"/>
    <d v="2021-06-12T00:00:00"/>
    <x v="1"/>
    <x v="1"/>
    <d v="2021-07-12T00:00:00"/>
    <n v="452385"/>
    <x v="1"/>
    <x v="7"/>
    <x v="1"/>
    <s v="Not Verified"/>
    <n v="74000"/>
    <n v="0.14429999887943268"/>
    <n v="159.74000549316406"/>
    <n v="9.3199998140335083E-2"/>
    <n v="5000"/>
    <n v="32"/>
    <n v="5750"/>
  </r>
  <r>
    <n v="476273"/>
    <x v="23"/>
    <s v="INDIVIDUAL"/>
    <x v="8"/>
    <s v="San Juan County"/>
    <x v="3"/>
    <x v="0"/>
    <x v="24"/>
    <d v="2021-12-15T00:00:00"/>
    <d v="2021-08-12T00:00:00"/>
    <x v="1"/>
    <x v="1"/>
    <d v="2021-09-12T00:00:00"/>
    <n v="603229"/>
    <x v="1"/>
    <x v="7"/>
    <x v="1"/>
    <s v="Not Verified"/>
    <n v="31200"/>
    <n v="0.11999999731779099"/>
    <n v="126.44999694824219"/>
    <n v="8.5900001227855682E-2"/>
    <n v="4000"/>
    <n v="14"/>
    <n v="4539"/>
  </r>
  <r>
    <n v="704343"/>
    <x v="16"/>
    <s v="INDIVIDUAL"/>
    <x v="8"/>
    <s v="Annabelle's Pet Care"/>
    <x v="3"/>
    <x v="0"/>
    <x v="42"/>
    <d v="2021-04-14T00:00:00"/>
    <d v="2021-04-14T00:00:00"/>
    <x v="1"/>
    <x v="1"/>
    <d v="2021-05-14T00:00:00"/>
    <n v="896348"/>
    <x v="1"/>
    <x v="7"/>
    <x v="1"/>
    <s v="Not Verified"/>
    <n v="24000"/>
    <n v="0.210999995470047"/>
    <n v="248.08000183105469"/>
    <n v="7.2899997234344482E-2"/>
    <n v="8000"/>
    <n v="12"/>
    <n v="8931"/>
  </r>
  <r>
    <n v="1043457"/>
    <x v="8"/>
    <s v="INDIVIDUAL"/>
    <x v="8"/>
    <s v="united health care"/>
    <x v="3"/>
    <x v="0"/>
    <x v="12"/>
    <d v="2021-04-16T00:00:00"/>
    <d v="2021-12-14T00:00:00"/>
    <x v="1"/>
    <x v="1"/>
    <d v="2022-01-14T00:00:00"/>
    <n v="1273783"/>
    <x v="1"/>
    <x v="7"/>
    <x v="1"/>
    <s v="Not Verified"/>
    <n v="42000"/>
    <n v="0.17059999704360962"/>
    <n v="375.489990234375"/>
    <n v="7.9000003635883331E-2"/>
    <n v="12000"/>
    <n v="12"/>
    <n v="13517"/>
  </r>
  <r>
    <n v="464502"/>
    <x v="19"/>
    <s v="INDIVIDUAL"/>
    <x v="8"/>
    <s v="TP Mechanical Contractors, Inc."/>
    <x v="3"/>
    <x v="0"/>
    <x v="31"/>
    <d v="2021-08-13T00:00:00"/>
    <d v="2021-03-12T00:00:00"/>
    <x v="1"/>
    <x v="1"/>
    <d v="2021-04-12T00:00:00"/>
    <n v="582242"/>
    <x v="1"/>
    <x v="7"/>
    <x v="1"/>
    <s v="Not Verified"/>
    <n v="37000"/>
    <n v="0.148499995470047"/>
    <n v="316.1099853515625"/>
    <n v="8.5900001227855682E-2"/>
    <n v="10000"/>
    <n v="13"/>
    <n v="11280"/>
  </r>
  <r>
    <n v="752939"/>
    <x v="3"/>
    <s v="INDIVIDUAL"/>
    <x v="8"/>
    <s v="Shawnee Health Service"/>
    <x v="3"/>
    <x v="0"/>
    <x v="25"/>
    <d v="2021-05-16T00:00:00"/>
    <d v="2021-02-14T00:00:00"/>
    <x v="1"/>
    <x v="1"/>
    <d v="2021-03-14T00:00:00"/>
    <n v="952564"/>
    <x v="1"/>
    <x v="7"/>
    <x v="1"/>
    <s v="Not Verified"/>
    <n v="25200"/>
    <n v="0.19329999387264252"/>
    <n v="186.61000061035156"/>
    <n v="7.4900001287460327E-2"/>
    <n v="6000"/>
    <n v="10"/>
    <n v="6712"/>
  </r>
  <r>
    <n v="1056845"/>
    <x v="9"/>
    <s v="INDIVIDUAL"/>
    <x v="8"/>
    <s v="CARMAX"/>
    <x v="3"/>
    <x v="0"/>
    <x v="12"/>
    <d v="2021-05-16T00:00:00"/>
    <d v="2021-01-14T00:00:00"/>
    <x v="1"/>
    <x v="1"/>
    <d v="2021-02-14T00:00:00"/>
    <n v="1288399"/>
    <x v="1"/>
    <x v="7"/>
    <x v="1"/>
    <s v="Not Verified"/>
    <n v="52800"/>
    <n v="7.9300001263618469E-2"/>
    <n v="281.6199951171875"/>
    <n v="7.9000003635883331E-2"/>
    <n v="9000"/>
    <n v="16"/>
    <n v="10020"/>
  </r>
  <r>
    <n v="543619"/>
    <x v="9"/>
    <s v="INDIVIDUAL"/>
    <x v="8"/>
    <s v="Heron Systems, Inc."/>
    <x v="3"/>
    <x v="0"/>
    <x v="43"/>
    <d v="2021-05-16T00:00:00"/>
    <d v="2021-07-13T00:00:00"/>
    <x v="1"/>
    <x v="1"/>
    <d v="2021-08-13T00:00:00"/>
    <n v="701329"/>
    <x v="1"/>
    <x v="7"/>
    <x v="1"/>
    <s v="Not Verified"/>
    <n v="77000"/>
    <n v="0.11349999904632568"/>
    <n v="248.88999938964844"/>
    <n v="7.5099997222423553E-2"/>
    <n v="8000"/>
    <n v="14"/>
    <n v="8960"/>
  </r>
  <r>
    <n v="700306"/>
    <x v="1"/>
    <s v="INDIVIDUAL"/>
    <x v="8"/>
    <s v="Law Firm"/>
    <x v="3"/>
    <x v="0"/>
    <x v="42"/>
    <d v="2021-02-13T00:00:00"/>
    <d v="2021-01-13T00:00:00"/>
    <x v="1"/>
    <x v="1"/>
    <d v="2021-02-13T00:00:00"/>
    <n v="891962"/>
    <x v="1"/>
    <x v="7"/>
    <x v="1"/>
    <s v="Not Verified"/>
    <n v="35000"/>
    <n v="0.11999999731779099"/>
    <n v="310.10000610351563"/>
    <n v="7.2899997234344482E-2"/>
    <n v="10000"/>
    <n v="17"/>
    <n v="10928"/>
  </r>
  <r>
    <n v="887996"/>
    <x v="8"/>
    <s v="INDIVIDUAL"/>
    <x v="8"/>
    <s v="Canon USA"/>
    <x v="3"/>
    <x v="0"/>
    <x v="10"/>
    <d v="2021-03-16T00:00:00"/>
    <d v="2021-10-14T00:00:00"/>
    <x v="1"/>
    <x v="1"/>
    <d v="2021-11-14T00:00:00"/>
    <n v="1104330"/>
    <x v="1"/>
    <x v="7"/>
    <x v="1"/>
    <s v="Not Verified"/>
    <n v="33000"/>
    <n v="0.17640000581741333"/>
    <n v="219.03999328613281"/>
    <n v="7.9000003635883331E-2"/>
    <n v="7000"/>
    <n v="17"/>
    <n v="7885"/>
  </r>
  <r>
    <n v="1038500"/>
    <x v="17"/>
    <s v="INDIVIDUAL"/>
    <x v="8"/>
    <s v="Seagate"/>
    <x v="3"/>
    <x v="0"/>
    <x v="22"/>
    <d v="2021-05-16T00:00:00"/>
    <d v="2021-03-14T00:00:00"/>
    <x v="1"/>
    <x v="1"/>
    <d v="2021-04-14T00:00:00"/>
    <n v="1268421"/>
    <x v="1"/>
    <x v="8"/>
    <x v="1"/>
    <s v="Not Verified"/>
    <n v="30000"/>
    <n v="0.24439999461174011"/>
    <n v="381.04000854492188"/>
    <n v="8.9000001549720764E-2"/>
    <n v="12000"/>
    <n v="10"/>
    <n v="13566"/>
  </r>
  <r>
    <n v="358470"/>
    <x v="1"/>
    <s v="INDIVIDUAL"/>
    <x v="8"/>
    <s v="Marriott"/>
    <x v="3"/>
    <x v="0"/>
    <x v="34"/>
    <d v="2021-08-11T00:00:00"/>
    <d v="2021-08-11T00:00:00"/>
    <x v="1"/>
    <x v="1"/>
    <d v="2021-09-11T00:00:00"/>
    <n v="364988"/>
    <x v="1"/>
    <x v="8"/>
    <x v="1"/>
    <s v="Not Verified"/>
    <n v="45000"/>
    <n v="0.12960000336170197"/>
    <n v="359.739990234375"/>
    <n v="9.3800000846385956E-2"/>
    <n v="11250"/>
    <n v="14"/>
    <n v="12934"/>
  </r>
  <r>
    <n v="492104"/>
    <x v="2"/>
    <s v="INDIVIDUAL"/>
    <x v="8"/>
    <s v="Convio Inc."/>
    <x v="3"/>
    <x v="0"/>
    <x v="26"/>
    <d v="2021-12-13T00:00:00"/>
    <d v="2021-05-12T00:00:00"/>
    <x v="1"/>
    <x v="1"/>
    <d v="2021-06-12T00:00:00"/>
    <n v="629215"/>
    <x v="1"/>
    <x v="8"/>
    <x v="1"/>
    <s v="Not Verified"/>
    <n v="63000"/>
    <n v="0.13729999959468842"/>
    <n v="187.69000244140625"/>
    <n v="7.8800000250339508E-2"/>
    <n v="6000"/>
    <n v="11"/>
    <n v="6690"/>
  </r>
  <r>
    <n v="783836"/>
    <x v="1"/>
    <s v="INDIVIDUAL"/>
    <x v="8"/>
    <s v="Vornado Realty Trust"/>
    <x v="3"/>
    <x v="0"/>
    <x v="6"/>
    <d v="2021-02-12T00:00:00"/>
    <d v="2021-02-12T00:00:00"/>
    <x v="1"/>
    <x v="1"/>
    <d v="2021-03-12T00:00:00"/>
    <n v="986987"/>
    <x v="1"/>
    <x v="8"/>
    <x v="1"/>
    <s v="Not Verified"/>
    <n v="79000"/>
    <n v="0.14219999313354492"/>
    <n v="435.57000732421875"/>
    <n v="8.489999920129776E-2"/>
    <n v="13800"/>
    <n v="15"/>
    <n v="14375"/>
  </r>
  <r>
    <n v="373988"/>
    <x v="5"/>
    <s v="INDIVIDUAL"/>
    <x v="8"/>
    <s v="Lakeland Regional Medical Center"/>
    <x v="3"/>
    <x v="0"/>
    <x v="40"/>
    <d v="2021-09-11T00:00:00"/>
    <d v="2021-10-11T00:00:00"/>
    <x v="1"/>
    <x v="1"/>
    <d v="2021-11-11T00:00:00"/>
    <n v="394594"/>
    <x v="1"/>
    <x v="8"/>
    <x v="1"/>
    <s v="Not Verified"/>
    <n v="55000"/>
    <n v="0.1656000018119812"/>
    <n v="481.42001342773438"/>
    <n v="9.6299998462200165E-2"/>
    <n v="15000"/>
    <n v="28"/>
    <n v="17152"/>
  </r>
  <r>
    <n v="825076"/>
    <x v="8"/>
    <s v="INDIVIDUAL"/>
    <x v="8"/>
    <s v="Beginning with Children Foundation"/>
    <x v="3"/>
    <x v="0"/>
    <x v="44"/>
    <d v="2021-08-14T00:00:00"/>
    <d v="2021-08-14T00:00:00"/>
    <x v="1"/>
    <x v="1"/>
    <d v="2021-09-14T00:00:00"/>
    <n v="1033836"/>
    <x v="1"/>
    <x v="8"/>
    <x v="1"/>
    <s v="Not Verified"/>
    <n v="58000"/>
    <n v="0.1136000007390976"/>
    <n v="473.45001220703125"/>
    <n v="8.489999920129776E-2"/>
    <n v="15000"/>
    <n v="31"/>
    <n v="17044"/>
  </r>
  <r>
    <n v="488671"/>
    <x v="5"/>
    <s v="INDIVIDUAL"/>
    <x v="8"/>
    <s v="Medvance"/>
    <x v="3"/>
    <x v="0"/>
    <x v="46"/>
    <d v="2021-05-16T00:00:00"/>
    <d v="2021-03-13T00:00:00"/>
    <x v="1"/>
    <x v="1"/>
    <d v="2021-04-13T00:00:00"/>
    <n v="623313"/>
    <x v="1"/>
    <x v="8"/>
    <x v="1"/>
    <s v="Not Verified"/>
    <n v="43000"/>
    <n v="0.19689999520778656"/>
    <n v="450.44000244140625"/>
    <n v="7.8800000250339508E-2"/>
    <n v="14400"/>
    <n v="20"/>
    <n v="16216"/>
  </r>
  <r>
    <n v="861292"/>
    <x v="13"/>
    <s v="INDIVIDUAL"/>
    <x v="4"/>
    <s v="Boeing"/>
    <x v="3"/>
    <x v="0"/>
    <x v="11"/>
    <d v="2021-05-13T00:00:00"/>
    <d v="2021-05-13T00:00:00"/>
    <x v="1"/>
    <x v="1"/>
    <d v="2021-06-13T00:00:00"/>
    <n v="1074178"/>
    <x v="1"/>
    <x v="4"/>
    <x v="1"/>
    <s v="Not Verified"/>
    <n v="85000"/>
    <n v="0.10660000145435333"/>
    <n v="422.239990234375"/>
    <n v="5.4200001060962677E-2"/>
    <n v="14000"/>
    <n v="23"/>
    <n v="14948"/>
  </r>
  <r>
    <n v="830191"/>
    <x v="1"/>
    <s v="INDIVIDUAL"/>
    <x v="4"/>
    <s v="Neftin Mazda"/>
    <x v="3"/>
    <x v="0"/>
    <x v="44"/>
    <d v="2021-05-16T00:00:00"/>
    <d v="2021-08-14T00:00:00"/>
    <x v="1"/>
    <x v="1"/>
    <d v="2021-09-14T00:00:00"/>
    <n v="1039345"/>
    <x v="1"/>
    <x v="14"/>
    <x v="1"/>
    <s v="Not Verified"/>
    <n v="36000"/>
    <n v="4.6700000762939453E-2"/>
    <n v="109.51000213623047"/>
    <n v="5.9900000691413879E-2"/>
    <n v="3600"/>
    <n v="7"/>
    <n v="3942"/>
  </r>
  <r>
    <n v="732192"/>
    <x v="16"/>
    <s v="INDIVIDUAL"/>
    <x v="4"/>
    <s v="Town of Millbury"/>
    <x v="3"/>
    <x v="0"/>
    <x v="29"/>
    <d v="2021-04-16T00:00:00"/>
    <d v="2021-03-14T00:00:00"/>
    <x v="1"/>
    <x v="1"/>
    <d v="2021-04-14T00:00:00"/>
    <n v="928362"/>
    <x v="1"/>
    <x v="14"/>
    <x v="1"/>
    <s v="Not Verified"/>
    <n v="51000"/>
    <n v="0.18240000307559967"/>
    <n v="272.95001220703125"/>
    <n v="5.7900000363588333E-2"/>
    <n v="9000"/>
    <n v="35"/>
    <n v="9822"/>
  </r>
  <r>
    <n v="618945"/>
    <x v="8"/>
    <s v="INDIVIDUAL"/>
    <x v="4"/>
    <s v="Allen &amp; Overy LLP"/>
    <x v="3"/>
    <x v="0"/>
    <x v="49"/>
    <d v="2021-08-13T00:00:00"/>
    <d v="2021-08-13T00:00:00"/>
    <x v="1"/>
    <x v="1"/>
    <d v="2021-09-13T00:00:00"/>
    <n v="793353"/>
    <x v="1"/>
    <x v="15"/>
    <x v="1"/>
    <s v="Not Verified"/>
    <n v="60000"/>
    <n v="4.3400000780820847E-2"/>
    <n v="228.75"/>
    <n v="6.1700001358985901E-2"/>
    <n v="7500"/>
    <n v="12"/>
    <n v="8184"/>
  </r>
  <r>
    <n v="543979"/>
    <x v="34"/>
    <s v="INDIVIDUAL"/>
    <x v="4"/>
    <s v="Community Bank"/>
    <x v="3"/>
    <x v="0"/>
    <x v="43"/>
    <d v="2021-07-13T00:00:00"/>
    <d v="2021-07-13T00:00:00"/>
    <x v="1"/>
    <x v="1"/>
    <d v="2021-08-13T00:00:00"/>
    <n v="701783"/>
    <x v="1"/>
    <x v="15"/>
    <x v="1"/>
    <s v="Not Verified"/>
    <n v="19200"/>
    <n v="5.6899998337030411E-2"/>
    <n v="185.64999389648438"/>
    <n v="7.1400001645088196E-2"/>
    <n v="6000"/>
    <n v="14"/>
    <n v="6684"/>
  </r>
  <r>
    <n v="627501"/>
    <x v="1"/>
    <s v="INDIVIDUAL"/>
    <x v="4"/>
    <s v="Smart Design"/>
    <x v="3"/>
    <x v="0"/>
    <x v="0"/>
    <d v="2021-01-16T00:00:00"/>
    <d v="2021-01-13T00:00:00"/>
    <x v="1"/>
    <x v="1"/>
    <d v="2021-02-13T00:00:00"/>
    <n v="804094"/>
    <x v="1"/>
    <x v="7"/>
    <x v="1"/>
    <s v="Not Verified"/>
    <n v="65000"/>
    <n v="5.0200000405311584E-2"/>
    <n v="217.07000732421875"/>
    <n v="7.2899997234344482E-2"/>
    <n v="7000"/>
    <n v="3"/>
    <n v="7675"/>
  </r>
  <r>
    <n v="352749"/>
    <x v="5"/>
    <s v="INDIVIDUAL"/>
    <x v="4"/>
    <s v="Caymanarts Inc."/>
    <x v="3"/>
    <x v="0"/>
    <x v="53"/>
    <d v="2021-01-16T00:00:00"/>
    <d v="2021-06-11T00:00:00"/>
    <x v="1"/>
    <x v="1"/>
    <d v="2021-07-11T00:00:00"/>
    <n v="356039"/>
    <x v="1"/>
    <x v="7"/>
    <x v="1"/>
    <s v="Not Verified"/>
    <n v="82000"/>
    <n v="8.3400003612041473E-2"/>
    <n v="94.459999084472656"/>
    <n v="8.320000022649765E-2"/>
    <n v="5000"/>
    <n v="8"/>
    <n v="3398"/>
  </r>
  <r>
    <n v="774719"/>
    <x v="8"/>
    <s v="INDIVIDUAL"/>
    <x v="4"/>
    <s v="aNb Media"/>
    <x v="3"/>
    <x v="0"/>
    <x v="6"/>
    <d v="2021-04-14T00:00:00"/>
    <d v="2021-02-13T00:00:00"/>
    <x v="1"/>
    <x v="1"/>
    <d v="2021-03-13T00:00:00"/>
    <n v="976911"/>
    <x v="1"/>
    <x v="7"/>
    <x v="1"/>
    <s v="Not Verified"/>
    <n v="48000"/>
    <n v="4.7800000756978989E-2"/>
    <n v="171.05999755859375"/>
    <n v="7.4900001287460327E-2"/>
    <n v="5500"/>
    <n v="5"/>
    <n v="5955"/>
  </r>
  <r>
    <n v="660278"/>
    <x v="2"/>
    <s v="INDIVIDUAL"/>
    <x v="4"/>
    <s v="University of Texas System"/>
    <x v="3"/>
    <x v="0"/>
    <x v="21"/>
    <d v="2021-02-14T00:00:00"/>
    <d v="2021-02-14T00:00:00"/>
    <x v="1"/>
    <x v="1"/>
    <d v="2021-03-14T00:00:00"/>
    <n v="844490"/>
    <x v="1"/>
    <x v="7"/>
    <x v="1"/>
    <s v="Not Verified"/>
    <n v="32769"/>
    <n v="7.2899997234344482E-2"/>
    <n v="217.07000732421875"/>
    <n v="7.2899997234344482E-2"/>
    <n v="7000"/>
    <n v="7"/>
    <n v="7815"/>
  </r>
  <r>
    <n v="1015726"/>
    <x v="0"/>
    <s v="INDIVIDUAL"/>
    <x v="4"/>
    <s v="Crow Friedman Group"/>
    <x v="3"/>
    <x v="0"/>
    <x v="22"/>
    <d v="2021-05-16T00:00:00"/>
    <d v="2021-06-12T00:00:00"/>
    <x v="1"/>
    <x v="1"/>
    <d v="2021-07-12T00:00:00"/>
    <n v="1243405"/>
    <x v="1"/>
    <x v="7"/>
    <x v="1"/>
    <s v="Not Verified"/>
    <n v="63300"/>
    <n v="0.14730000495910645"/>
    <n v="75.099998474121094"/>
    <n v="7.9000003635883331E-2"/>
    <n v="2400"/>
    <n v="12"/>
    <n v="2502"/>
  </r>
  <r>
    <n v="696801"/>
    <x v="9"/>
    <s v="INDIVIDUAL"/>
    <x v="4"/>
    <s v="Don's Seafood and Chicken"/>
    <x v="3"/>
    <x v="0"/>
    <x v="42"/>
    <d v="2021-02-14T00:00:00"/>
    <d v="2021-03-14T00:00:00"/>
    <x v="1"/>
    <x v="1"/>
    <d v="2021-04-14T00:00:00"/>
    <n v="888003"/>
    <x v="1"/>
    <x v="7"/>
    <x v="1"/>
    <s v="Not Verified"/>
    <n v="24000"/>
    <n v="0.24799999594688416"/>
    <n v="201.57000732421875"/>
    <n v="7.2899997234344482E-2"/>
    <n v="6500"/>
    <n v="7"/>
    <n v="7242"/>
  </r>
  <r>
    <n v="674290"/>
    <x v="8"/>
    <s v="INDIVIDUAL"/>
    <x v="4"/>
    <s v="Timber Hill LLC"/>
    <x v="3"/>
    <x v="0"/>
    <x v="0"/>
    <d v="2021-02-16T00:00:00"/>
    <d v="2021-03-14T00:00:00"/>
    <x v="1"/>
    <x v="1"/>
    <d v="2021-04-14T00:00:00"/>
    <n v="861853"/>
    <x v="1"/>
    <x v="7"/>
    <x v="1"/>
    <s v="Not Verified"/>
    <n v="89000"/>
    <n v="7.6700001955032349E-2"/>
    <n v="372.1199951171875"/>
    <n v="7.2899997234344482E-2"/>
    <n v="12000"/>
    <n v="14"/>
    <n v="13396"/>
  </r>
  <r>
    <n v="629480"/>
    <x v="32"/>
    <s v="INDIVIDUAL"/>
    <x v="4"/>
    <s v="PaleoSun, Inc."/>
    <x v="3"/>
    <x v="0"/>
    <x v="41"/>
    <d v="2021-12-13T00:00:00"/>
    <d v="2021-12-13T00:00:00"/>
    <x v="1"/>
    <x v="1"/>
    <d v="2022-01-13T00:00:00"/>
    <n v="806524"/>
    <x v="1"/>
    <x v="7"/>
    <x v="1"/>
    <s v="Not Verified"/>
    <n v="47000"/>
    <n v="0.10159999877214432"/>
    <n v="214.67999267578125"/>
    <n v="6.5399996936321259E-2"/>
    <n v="7000"/>
    <n v="15"/>
    <n v="7729"/>
  </r>
  <r>
    <n v="994409"/>
    <x v="8"/>
    <s v="INDIVIDUAL"/>
    <x v="4"/>
    <s v="metropolitan opera"/>
    <x v="3"/>
    <x v="0"/>
    <x v="13"/>
    <d v="2021-11-14T00:00:00"/>
    <d v="2021-11-14T00:00:00"/>
    <x v="1"/>
    <x v="1"/>
    <d v="2021-12-14T00:00:00"/>
    <n v="1218825"/>
    <x v="1"/>
    <x v="7"/>
    <x v="1"/>
    <s v="Not Verified"/>
    <n v="150000"/>
    <n v="4.4100001454353333E-2"/>
    <n v="375.489990234375"/>
    <n v="7.9000003635883331E-2"/>
    <n v="12000"/>
    <n v="25"/>
    <n v="13517"/>
  </r>
  <r>
    <n v="983930"/>
    <x v="8"/>
    <s v="INDIVIDUAL"/>
    <x v="4"/>
    <s v="Credit Agricole Corp. Investment Bank"/>
    <x v="3"/>
    <x v="0"/>
    <x v="13"/>
    <d v="2021-06-12T00:00:00"/>
    <d v="2021-06-12T00:00:00"/>
    <x v="1"/>
    <x v="1"/>
    <d v="2021-07-12T00:00:00"/>
    <n v="1207295"/>
    <x v="1"/>
    <x v="7"/>
    <x v="1"/>
    <s v="Not Verified"/>
    <n v="110000"/>
    <n v="3.880000114440918E-2"/>
    <n v="187.75"/>
    <n v="7.9000003635883331E-2"/>
    <n v="6000"/>
    <n v="14"/>
    <n v="6248"/>
  </r>
  <r>
    <n v="514638"/>
    <x v="1"/>
    <s v="INDIVIDUAL"/>
    <x v="4"/>
    <s v="iStreamPlanet"/>
    <x v="3"/>
    <x v="0"/>
    <x v="27"/>
    <d v="2021-09-12T00:00:00"/>
    <d v="2021-08-12T00:00:00"/>
    <x v="1"/>
    <x v="1"/>
    <d v="2021-09-12T00:00:00"/>
    <n v="665250"/>
    <x v="1"/>
    <x v="7"/>
    <x v="1"/>
    <s v="Not Verified"/>
    <n v="50000"/>
    <n v="0.11180000007152557"/>
    <n v="217.77000427246094"/>
    <n v="7.5099997222423553E-2"/>
    <n v="7000"/>
    <n v="20"/>
    <n v="7780"/>
  </r>
  <r>
    <n v="821079"/>
    <x v="1"/>
    <s v="INDIVIDUAL"/>
    <x v="4"/>
    <s v="Geosyntec Consultants"/>
    <x v="3"/>
    <x v="0"/>
    <x v="44"/>
    <d v="2021-04-14T00:00:00"/>
    <d v="2021-04-14T00:00:00"/>
    <x v="1"/>
    <x v="1"/>
    <d v="2021-05-14T00:00:00"/>
    <n v="1029340"/>
    <x v="1"/>
    <x v="7"/>
    <x v="1"/>
    <s v="Not Verified"/>
    <n v="61000"/>
    <n v="0.10329999774694443"/>
    <n v="77.760002136230469"/>
    <n v="7.4900001287460327E-2"/>
    <n v="2500"/>
    <n v="20"/>
    <n v="2794"/>
  </r>
  <r>
    <n v="641569"/>
    <x v="29"/>
    <s v="INDIVIDUAL"/>
    <x v="4"/>
    <s v="Cole Technologies"/>
    <x v="3"/>
    <x v="0"/>
    <x v="41"/>
    <d v="2021-08-15T00:00:00"/>
    <d v="2021-01-14T00:00:00"/>
    <x v="1"/>
    <x v="1"/>
    <d v="2021-02-14T00:00:00"/>
    <n v="821255"/>
    <x v="1"/>
    <x v="7"/>
    <x v="1"/>
    <s v="Not Verified"/>
    <n v="68298"/>
    <n v="0.22859999537467957"/>
    <n v="352.67999267578125"/>
    <n v="6.5399996936321259E-2"/>
    <n v="11500"/>
    <n v="23"/>
    <n v="12696"/>
  </r>
  <r>
    <n v="805545"/>
    <x v="1"/>
    <s v="INDIVIDUAL"/>
    <x v="4"/>
    <s v="LAKE AVENUE CHURCH"/>
    <x v="3"/>
    <x v="0"/>
    <x v="44"/>
    <d v="2021-03-16T00:00:00"/>
    <d v="2021-07-14T00:00:00"/>
    <x v="1"/>
    <x v="1"/>
    <d v="2021-08-14T00:00:00"/>
    <n v="1011594"/>
    <x v="1"/>
    <x v="7"/>
    <x v="1"/>
    <s v="Not Verified"/>
    <n v="45000"/>
    <n v="0.22269999980926514"/>
    <n v="186.61000061035156"/>
    <n v="7.4900001287460327E-2"/>
    <n v="6000"/>
    <n v="34"/>
    <n v="6718"/>
  </r>
  <r>
    <n v="502816"/>
    <x v="16"/>
    <s v="INDIVIDUAL"/>
    <x v="4"/>
    <s v="Millennium Training Institute"/>
    <x v="3"/>
    <x v="0"/>
    <x v="48"/>
    <d v="2021-11-13T00:00:00"/>
    <d v="2021-05-10T00:00:00"/>
    <x v="1"/>
    <x v="1"/>
    <d v="2021-06-10T00:00:00"/>
    <n v="646840"/>
    <x v="1"/>
    <x v="7"/>
    <x v="1"/>
    <s v="Not Verified"/>
    <n v="50000"/>
    <n v="2.4199999868869781E-2"/>
    <n v="108.88999938964844"/>
    <n v="7.5099997222423553E-2"/>
    <n v="3500"/>
    <n v="29"/>
    <n v="3522"/>
  </r>
  <r>
    <n v="1022411"/>
    <x v="8"/>
    <s v="INDIVIDUAL"/>
    <x v="4"/>
    <s v="Meetup"/>
    <x v="3"/>
    <x v="0"/>
    <x v="22"/>
    <d v="2021-05-13T00:00:00"/>
    <d v="2021-05-13T00:00:00"/>
    <x v="1"/>
    <x v="1"/>
    <d v="2021-06-13T00:00:00"/>
    <n v="1251199"/>
    <x v="1"/>
    <x v="8"/>
    <x v="1"/>
    <s v="Not Verified"/>
    <n v="80000"/>
    <n v="3.5399999469518661E-2"/>
    <n v="228.6300048828125"/>
    <n v="8.9000001549720764E-2"/>
    <n v="7200"/>
    <n v="7"/>
    <n v="7776"/>
  </r>
  <r>
    <n v="817244"/>
    <x v="10"/>
    <s v="INDIVIDUAL"/>
    <x v="4"/>
    <s v="Management Research Services, Inc."/>
    <x v="3"/>
    <x v="0"/>
    <x v="44"/>
    <d v="2021-12-15T00:00:00"/>
    <d v="2021-08-14T00:00:00"/>
    <x v="1"/>
    <x v="1"/>
    <d v="2021-09-14T00:00:00"/>
    <n v="1025045"/>
    <x v="1"/>
    <x v="8"/>
    <x v="1"/>
    <s v="Not Verified"/>
    <n v="41900"/>
    <n v="0.20479999482631683"/>
    <n v="331.42001342773438"/>
    <n v="8.489999920129776E-2"/>
    <n v="10500"/>
    <n v="16"/>
    <n v="11931"/>
  </r>
  <r>
    <n v="489770"/>
    <x v="1"/>
    <s v="INDIVIDUAL"/>
    <x v="4"/>
    <s v="Sensiba San Filippo, LLP"/>
    <x v="3"/>
    <x v="0"/>
    <x v="26"/>
    <d v="2021-05-16T00:00:00"/>
    <d v="2021-08-12T00:00:00"/>
    <x v="1"/>
    <x v="1"/>
    <d v="2021-09-12T00:00:00"/>
    <n v="625064"/>
    <x v="1"/>
    <x v="8"/>
    <x v="1"/>
    <s v="Not Verified"/>
    <n v="60000"/>
    <n v="0.1273999959230423"/>
    <n v="218.97000122070313"/>
    <n v="7.8800000250339508E-2"/>
    <n v="7000"/>
    <n v="18"/>
    <n v="7843"/>
  </r>
  <r>
    <n v="1049969"/>
    <x v="1"/>
    <s v="INDIVIDUAL"/>
    <x v="4"/>
    <s v="SFUSD"/>
    <x v="3"/>
    <x v="0"/>
    <x v="12"/>
    <d v="2021-12-14T00:00:00"/>
    <d v="2021-12-14T00:00:00"/>
    <x v="1"/>
    <x v="1"/>
    <d v="2022-01-14T00:00:00"/>
    <n v="1281204"/>
    <x v="1"/>
    <x v="8"/>
    <x v="1"/>
    <s v="Not Verified"/>
    <n v="36000"/>
    <n v="0.13899999856948853"/>
    <n v="190.52000427246094"/>
    <n v="8.9000001549720764E-2"/>
    <n v="6000"/>
    <n v="20"/>
    <n v="6880"/>
  </r>
  <r>
    <n v="771296"/>
    <x v="2"/>
    <s v="INDIVIDUAL"/>
    <x v="4"/>
    <s v="Webtrends"/>
    <x v="3"/>
    <x v="0"/>
    <x v="6"/>
    <d v="2021-05-16T00:00:00"/>
    <d v="2021-06-14T00:00:00"/>
    <x v="1"/>
    <x v="1"/>
    <d v="2021-07-14T00:00:00"/>
    <n v="973054"/>
    <x v="1"/>
    <x v="8"/>
    <x v="1"/>
    <s v="Not Verified"/>
    <n v="120000"/>
    <n v="0.23029999434947968"/>
    <n v="117.58000183105469"/>
    <n v="8.489999920129776E-2"/>
    <n v="3725"/>
    <n v="41"/>
    <n v="4233"/>
  </r>
  <r>
    <n v="624353"/>
    <x v="18"/>
    <s v="INDIVIDUAL"/>
    <x v="4"/>
    <s v="Dermalogica"/>
    <x v="3"/>
    <x v="0"/>
    <x v="41"/>
    <d v="2021-05-16T00:00:00"/>
    <d v="2021-02-11T00:00:00"/>
    <x v="1"/>
    <x v="1"/>
    <d v="2021-03-11T00:00:00"/>
    <n v="789726"/>
    <x v="1"/>
    <x v="8"/>
    <x v="1"/>
    <s v="Not Verified"/>
    <n v="150000"/>
    <n v="0.11739999800920486"/>
    <n v="272.1300048828125"/>
    <n v="6.9099999964237213E-2"/>
    <n v="14000"/>
    <n v="29"/>
    <n v="8926"/>
  </r>
  <r>
    <n v="493695"/>
    <x v="18"/>
    <s v="INDIVIDUAL"/>
    <x v="4"/>
    <s v="Memorial Sloan Kettering Cancer Center"/>
    <x v="3"/>
    <x v="0"/>
    <x v="26"/>
    <d v="2021-03-13T00:00:00"/>
    <d v="2021-03-13T00:00:00"/>
    <x v="1"/>
    <x v="1"/>
    <d v="2021-04-13T00:00:00"/>
    <n v="631716"/>
    <x v="1"/>
    <x v="8"/>
    <x v="1"/>
    <s v="Not Verified"/>
    <n v="79000"/>
    <n v="0.11330000311136246"/>
    <n v="312.80999755859375"/>
    <n v="7.8800000250339508E-2"/>
    <n v="10000"/>
    <n v="31"/>
    <n v="11262"/>
  </r>
  <r>
    <n v="865539"/>
    <x v="1"/>
    <s v="INDIVIDUAL"/>
    <x v="2"/>
    <s v="FlightSafety Internation Inc"/>
    <x v="3"/>
    <x v="0"/>
    <x v="10"/>
    <d v="2021-02-14T00:00:00"/>
    <d v="2021-12-13T00:00:00"/>
    <x v="1"/>
    <x v="1"/>
    <d v="2022-01-13T00:00:00"/>
    <n v="1078857"/>
    <x v="1"/>
    <x v="4"/>
    <x v="1"/>
    <s v="Not Verified"/>
    <n v="80000"/>
    <n v="6.759999692440033E-2"/>
    <n v="422.239990234375"/>
    <n v="5.4200001060962677E-2"/>
    <n v="14000"/>
    <n v="15"/>
    <n v="15117"/>
  </r>
  <r>
    <n v="890651"/>
    <x v="8"/>
    <s v="INDIVIDUAL"/>
    <x v="2"/>
    <s v="Taylor &amp; Francis"/>
    <x v="3"/>
    <x v="0"/>
    <x v="10"/>
    <d v="2021-03-13T00:00:00"/>
    <d v="2021-03-13T00:00:00"/>
    <x v="1"/>
    <x v="1"/>
    <d v="2021-04-13T00:00:00"/>
    <n v="1107298"/>
    <x v="1"/>
    <x v="4"/>
    <x v="1"/>
    <s v="Not Verified"/>
    <n v="53000"/>
    <n v="0.11299999803304672"/>
    <n v="365.23001098632813"/>
    <n v="6.0300000011920929E-2"/>
    <n v="12000"/>
    <n v="25"/>
    <n v="12812"/>
  </r>
  <r>
    <n v="1001752"/>
    <x v="4"/>
    <s v="INDIVIDUAL"/>
    <x v="2"/>
    <s v="Mid Atlantic Corporate Federal Credit Un"/>
    <x v="3"/>
    <x v="0"/>
    <x v="13"/>
    <d v="2021-07-14T00:00:00"/>
    <d v="2021-07-14T00:00:00"/>
    <x v="1"/>
    <x v="1"/>
    <d v="2021-08-14T00:00:00"/>
    <n v="1227970"/>
    <x v="1"/>
    <x v="4"/>
    <x v="1"/>
    <s v="Not Verified"/>
    <n v="85000"/>
    <n v="8.1399999558925629E-2"/>
    <n v="365.23001098632813"/>
    <n v="6.0300000011920929E-2"/>
    <n v="12000"/>
    <n v="24"/>
    <n v="13130"/>
  </r>
  <r>
    <n v="722076"/>
    <x v="18"/>
    <s v="INDIVIDUAL"/>
    <x v="2"/>
    <s v="Accenture"/>
    <x v="3"/>
    <x v="0"/>
    <x v="29"/>
    <d v="2021-05-16T00:00:00"/>
    <d v="2021-02-13T00:00:00"/>
    <x v="1"/>
    <x v="1"/>
    <d v="2021-03-13T00:00:00"/>
    <n v="916856"/>
    <x v="1"/>
    <x v="4"/>
    <x v="1"/>
    <s v="Not Verified"/>
    <n v="78100"/>
    <n v="0.11140000075101852"/>
    <n v="73.139999389648438"/>
    <n v="5.4200001060962677E-2"/>
    <n v="2425"/>
    <n v="16"/>
    <n v="2599"/>
  </r>
  <r>
    <n v="727524"/>
    <x v="1"/>
    <s v="INDIVIDUAL"/>
    <x v="2"/>
    <s v="Berkshire Hathaway Homestate Companies"/>
    <x v="3"/>
    <x v="0"/>
    <x v="29"/>
    <d v="2021-05-16T00:00:00"/>
    <d v="2021-05-14T00:00:00"/>
    <x v="1"/>
    <x v="1"/>
    <d v="2021-06-14T00:00:00"/>
    <n v="923043"/>
    <x v="1"/>
    <x v="14"/>
    <x v="1"/>
    <s v="Not Verified"/>
    <n v="51356"/>
    <n v="0.11540000140666962"/>
    <n v="181.97000122070313"/>
    <n v="5.7900000363588333E-2"/>
    <n v="6000"/>
    <n v="15"/>
    <n v="6551"/>
  </r>
  <r>
    <n v="967959"/>
    <x v="21"/>
    <s v="INDIVIDUAL"/>
    <x v="2"/>
    <s v="ALLIANCE ENERGY"/>
    <x v="3"/>
    <x v="0"/>
    <x v="13"/>
    <d v="2021-12-14T00:00:00"/>
    <d v="2021-10-14T00:00:00"/>
    <x v="1"/>
    <x v="1"/>
    <d v="2021-11-14T00:00:00"/>
    <n v="1189116"/>
    <x v="1"/>
    <x v="14"/>
    <x v="1"/>
    <s v="Not Verified"/>
    <n v="30000"/>
    <n v="0.15320000052452087"/>
    <n v="368.45001220703125"/>
    <n v="6.6200003027915955E-2"/>
    <n v="12000"/>
    <n v="9"/>
    <n v="13264"/>
  </r>
  <r>
    <n v="603087"/>
    <x v="1"/>
    <s v="INDIVIDUAL"/>
    <x v="2"/>
    <s v="Relief International"/>
    <x v="3"/>
    <x v="0"/>
    <x v="50"/>
    <d v="2021-11-13T00:00:00"/>
    <d v="2021-11-13T00:00:00"/>
    <x v="1"/>
    <x v="1"/>
    <d v="2021-12-13T00:00:00"/>
    <n v="773797"/>
    <x v="1"/>
    <x v="14"/>
    <x v="1"/>
    <s v="Not Verified"/>
    <n v="50000"/>
    <n v="0.18940000236034393"/>
    <n v="181.97000122070313"/>
    <n v="5.7900000363588333E-2"/>
    <n v="6000"/>
    <n v="25"/>
    <n v="6551"/>
  </r>
  <r>
    <n v="882593"/>
    <x v="18"/>
    <s v="INDIVIDUAL"/>
    <x v="2"/>
    <s v="International Fund Services"/>
    <x v="3"/>
    <x v="0"/>
    <x v="10"/>
    <d v="2021-05-16T00:00:00"/>
    <d v="2021-10-14T00:00:00"/>
    <x v="1"/>
    <x v="1"/>
    <d v="2021-11-14T00:00:00"/>
    <n v="1097836"/>
    <x v="1"/>
    <x v="14"/>
    <x v="1"/>
    <s v="Not Verified"/>
    <n v="70000"/>
    <n v="0.24359999597072601"/>
    <n v="138.16999816894531"/>
    <n v="6.6200003027915955E-2"/>
    <n v="4500"/>
    <n v="24"/>
    <n v="4974"/>
  </r>
  <r>
    <n v="490274"/>
    <x v="18"/>
    <s v="INDIVIDUAL"/>
    <x v="2"/>
    <s v="Alcatel-Lucent"/>
    <x v="3"/>
    <x v="0"/>
    <x v="26"/>
    <d v="2021-05-16T00:00:00"/>
    <d v="2021-03-13T00:00:00"/>
    <x v="1"/>
    <x v="1"/>
    <d v="2021-04-13T00:00:00"/>
    <n v="625953"/>
    <x v="1"/>
    <x v="14"/>
    <x v="1"/>
    <s v="Not Verified"/>
    <n v="55000"/>
    <n v="0.17589999735355377"/>
    <n v="138.47000122070313"/>
    <n v="6.759999692440033E-2"/>
    <n v="4500"/>
    <n v="16"/>
    <n v="4985"/>
  </r>
  <r>
    <n v="635293"/>
    <x v="16"/>
    <s v="INDIVIDUAL"/>
    <x v="2"/>
    <s v="Monitor Group"/>
    <x v="3"/>
    <x v="0"/>
    <x v="41"/>
    <d v="2021-07-11T00:00:00"/>
    <d v="2021-07-11T00:00:00"/>
    <x v="1"/>
    <x v="1"/>
    <d v="2021-08-11T00:00:00"/>
    <n v="813827"/>
    <x v="1"/>
    <x v="15"/>
    <x v="1"/>
    <s v="Not Verified"/>
    <n v="42000"/>
    <n v="9.1700002551078796E-2"/>
    <n v="58.720001220703125"/>
    <n v="6.1700001358985901E-2"/>
    <n v="1925"/>
    <n v="20"/>
    <n v="1989"/>
  </r>
  <r>
    <n v="847463"/>
    <x v="8"/>
    <s v="INDIVIDUAL"/>
    <x v="2"/>
    <s v="C. Steven Horn &amp; Associates, P.C."/>
    <x v="3"/>
    <x v="0"/>
    <x v="11"/>
    <d v="2021-08-14T00:00:00"/>
    <d v="2021-08-14T00:00:00"/>
    <x v="1"/>
    <x v="1"/>
    <d v="2021-09-14T00:00:00"/>
    <n v="1058953"/>
    <x v="1"/>
    <x v="15"/>
    <x v="1"/>
    <s v="Not Verified"/>
    <n v="43000"/>
    <n v="3.1800001859664917E-2"/>
    <n v="117.31999969482422"/>
    <n v="6.9899998605251312E-2"/>
    <n v="3800"/>
    <n v="10"/>
    <n v="4223"/>
  </r>
  <r>
    <n v="470703"/>
    <x v="19"/>
    <s v="INDIVIDUAL"/>
    <x v="2"/>
    <s v="Bluffton University"/>
    <x v="3"/>
    <x v="0"/>
    <x v="31"/>
    <d v="2021-02-13T00:00:00"/>
    <d v="2021-01-13T00:00:00"/>
    <x v="1"/>
    <x v="1"/>
    <d v="2021-02-13T00:00:00"/>
    <n v="594257"/>
    <x v="1"/>
    <x v="15"/>
    <x v="1"/>
    <s v="Not Verified"/>
    <n v="52728"/>
    <n v="0.23100000619888306"/>
    <n v="156.10000610351563"/>
    <n v="7.7399998903274536E-2"/>
    <n v="5000"/>
    <n v="20"/>
    <n v="5620"/>
  </r>
  <r>
    <n v="820989"/>
    <x v="1"/>
    <s v="INDIVIDUAL"/>
    <x v="2"/>
    <s v="Luther Burbank Savings"/>
    <x v="3"/>
    <x v="0"/>
    <x v="44"/>
    <d v="2021-04-16T00:00:00"/>
    <d v="2021-04-13T00:00:00"/>
    <x v="1"/>
    <x v="1"/>
    <d v="2021-05-13T00:00:00"/>
    <n v="1029245"/>
    <x v="1"/>
    <x v="7"/>
    <x v="1"/>
    <s v="Not Verified"/>
    <n v="90000"/>
    <n v="0.10649999976158142"/>
    <n v="311.01998901367188"/>
    <n v="7.4900001287460327E-2"/>
    <n v="10000"/>
    <n v="20"/>
    <n v="10943"/>
  </r>
  <r>
    <n v="491087"/>
    <x v="16"/>
    <s v="INDIVIDUAL"/>
    <x v="2"/>
    <s v="The Broad Institutue"/>
    <x v="3"/>
    <x v="0"/>
    <x v="26"/>
    <d v="2021-07-11T00:00:00"/>
    <d v="2021-07-11T00:00:00"/>
    <x v="1"/>
    <x v="1"/>
    <d v="2021-08-11T00:00:00"/>
    <n v="627365"/>
    <x v="1"/>
    <x v="7"/>
    <x v="1"/>
    <s v="Not Verified"/>
    <n v="88000"/>
    <n v="9.7800001502037048E-2"/>
    <n v="311.10000610351563"/>
    <n v="7.5099997222423553E-2"/>
    <n v="10000"/>
    <n v="17"/>
    <n v="10809"/>
  </r>
  <r>
    <n v="842104"/>
    <x v="1"/>
    <s v="INDIVIDUAL"/>
    <x v="2"/>
    <s v="county of ventura"/>
    <x v="3"/>
    <x v="0"/>
    <x v="11"/>
    <d v="2021-08-14T00:00:00"/>
    <d v="2021-08-14T00:00:00"/>
    <x v="1"/>
    <x v="1"/>
    <d v="2021-09-14T00:00:00"/>
    <n v="1052728"/>
    <x v="1"/>
    <x v="7"/>
    <x v="1"/>
    <s v="Not Verified"/>
    <n v="50000"/>
    <n v="0.22010000050067902"/>
    <n v="290.80999755859375"/>
    <n v="7.4900001287460327E-2"/>
    <n v="9350"/>
    <n v="19"/>
    <n v="10484"/>
  </r>
  <r>
    <n v="991306"/>
    <x v="1"/>
    <s v="INDIVIDUAL"/>
    <x v="2"/>
    <s v="AlliedBarton"/>
    <x v="3"/>
    <x v="0"/>
    <x v="13"/>
    <d v="2021-05-16T00:00:00"/>
    <d v="2021-11-14T00:00:00"/>
    <x v="1"/>
    <x v="1"/>
    <d v="2021-12-14T00:00:00"/>
    <n v="1215490"/>
    <x v="1"/>
    <x v="7"/>
    <x v="1"/>
    <s v="Not Verified"/>
    <n v="30720"/>
    <n v="0.15230000019073486"/>
    <n v="75.099998474121094"/>
    <n v="7.9000003635883331E-2"/>
    <n v="2400"/>
    <n v="24"/>
    <n v="2703"/>
  </r>
  <r>
    <n v="559711"/>
    <x v="1"/>
    <s v="INDIVIDUAL"/>
    <x v="2"/>
    <s v="Kennedy Wilson"/>
    <x v="3"/>
    <x v="0"/>
    <x v="47"/>
    <d v="2021-04-16T00:00:00"/>
    <d v="2021-08-13T00:00:00"/>
    <x v="1"/>
    <x v="1"/>
    <d v="2021-09-13T00:00:00"/>
    <n v="720485"/>
    <x v="1"/>
    <x v="8"/>
    <x v="1"/>
    <s v="Not Verified"/>
    <n v="65000"/>
    <n v="0.11240000277757645"/>
    <n v="272.14999389648438"/>
    <n v="7.8800000250339508E-2"/>
    <n v="8700"/>
    <n v="8"/>
    <n v="9798"/>
  </r>
  <r>
    <n v="584460"/>
    <x v="0"/>
    <s v="INDIVIDUAL"/>
    <x v="2"/>
    <s v="Wells Fargo"/>
    <x v="3"/>
    <x v="0"/>
    <x v="54"/>
    <d v="2021-04-16T00:00:00"/>
    <d v="2021-08-11T00:00:00"/>
    <x v="1"/>
    <x v="1"/>
    <d v="2021-09-11T00:00:00"/>
    <n v="751012"/>
    <x v="1"/>
    <x v="8"/>
    <x v="1"/>
    <s v="Not Verified"/>
    <n v="70000"/>
    <n v="2.7799999341368675E-2"/>
    <n v="234.61000061035156"/>
    <n v="7.8800000250339508E-2"/>
    <n v="7500"/>
    <n v="12"/>
    <n v="7937"/>
  </r>
  <r>
    <n v="379136"/>
    <x v="5"/>
    <s v="INDIVIDUAL"/>
    <x v="2"/>
    <s v="Palm Beach Community College"/>
    <x v="3"/>
    <x v="0"/>
    <x v="8"/>
    <d v="2021-02-12T00:00:00"/>
    <d v="2021-03-12T00:00:00"/>
    <x v="1"/>
    <x v="1"/>
    <d v="2021-04-12T00:00:00"/>
    <n v="405212"/>
    <x v="1"/>
    <x v="8"/>
    <x v="1"/>
    <s v="Not Verified"/>
    <n v="40000"/>
    <n v="0.20069999992847443"/>
    <n v="231.08000183105469"/>
    <n v="9.6299998462200165E-2"/>
    <n v="7200"/>
    <n v="13"/>
    <n v="8319"/>
  </r>
  <r>
    <n v="780079"/>
    <x v="2"/>
    <s v="INDIVIDUAL"/>
    <x v="2"/>
    <s v="True North Advisors"/>
    <x v="3"/>
    <x v="0"/>
    <x v="6"/>
    <d v="2021-07-15T00:00:00"/>
    <d v="2021-08-12T00:00:00"/>
    <x v="1"/>
    <x v="1"/>
    <d v="2021-09-12T00:00:00"/>
    <n v="982833"/>
    <x v="1"/>
    <x v="8"/>
    <x v="1"/>
    <s v="Not Verified"/>
    <n v="59000"/>
    <n v="0.10719999670982361"/>
    <n v="457.25"/>
    <n v="8.9000001549720764E-2"/>
    <n v="14400"/>
    <n v="10"/>
    <n v="15337"/>
  </r>
  <r>
    <n v="546035"/>
    <x v="6"/>
    <s v="INDIVIDUAL"/>
    <x v="2"/>
    <s v="ITCHoldings"/>
    <x v="3"/>
    <x v="0"/>
    <x v="43"/>
    <d v="2021-01-12T00:00:00"/>
    <d v="2021-02-12T00:00:00"/>
    <x v="1"/>
    <x v="1"/>
    <d v="2021-03-12T00:00:00"/>
    <n v="704182"/>
    <x v="1"/>
    <x v="8"/>
    <x v="1"/>
    <s v="Not Verified"/>
    <n v="80000"/>
    <n v="9.2699997127056122E-2"/>
    <n v="300.29998779296875"/>
    <n v="7.8800000250339508E-2"/>
    <n v="9600"/>
    <n v="11"/>
    <n v="10206"/>
  </r>
  <r>
    <n v="492347"/>
    <x v="1"/>
    <s v="INDIVIDUAL"/>
    <x v="2"/>
    <s v="Pacific Clinics"/>
    <x v="3"/>
    <x v="0"/>
    <x v="26"/>
    <d v="2021-09-15T00:00:00"/>
    <d v="2021-11-12T00:00:00"/>
    <x v="1"/>
    <x v="1"/>
    <d v="2021-12-12T00:00:00"/>
    <n v="629630"/>
    <x v="1"/>
    <x v="8"/>
    <x v="1"/>
    <s v="Not Verified"/>
    <n v="55000"/>
    <n v="0.23039999604225159"/>
    <n v="78.209999084472656"/>
    <n v="7.8800000250339508E-2"/>
    <n v="2500"/>
    <n v="42"/>
    <n v="2810"/>
  </r>
  <r>
    <n v="651657"/>
    <x v="22"/>
    <s v="INDIVIDUAL"/>
    <x v="5"/>
    <s v="Davis Lock and Safe"/>
    <x v="3"/>
    <x v="0"/>
    <x v="21"/>
    <d v="2021-01-14T00:00:00"/>
    <d v="2021-01-14T00:00:00"/>
    <x v="1"/>
    <x v="1"/>
    <d v="2021-02-14T00:00:00"/>
    <n v="833566"/>
    <x v="1"/>
    <x v="14"/>
    <x v="1"/>
    <s v="Not Verified"/>
    <n v="48000"/>
    <n v="0.16519999504089355"/>
    <n v="212.28999328613281"/>
    <n v="5.7900000363588333E-2"/>
    <n v="7000"/>
    <n v="14"/>
    <n v="7642"/>
  </r>
  <r>
    <n v="978812"/>
    <x v="2"/>
    <s v="INDIVIDUAL"/>
    <x v="5"/>
    <s v="The University of Texas at Austin"/>
    <x v="3"/>
    <x v="0"/>
    <x v="13"/>
    <d v="2021-11-14T00:00:00"/>
    <d v="2021-11-14T00:00:00"/>
    <x v="1"/>
    <x v="1"/>
    <d v="2021-12-14T00:00:00"/>
    <n v="1201663"/>
    <x v="1"/>
    <x v="14"/>
    <x v="1"/>
    <s v="Not Verified"/>
    <n v="21600"/>
    <n v="0.24220000207424164"/>
    <n v="214.92999267578125"/>
    <n v="6.6200003027915955E-2"/>
    <n v="7000"/>
    <n v="13"/>
    <n v="7752"/>
  </r>
  <r>
    <n v="722826"/>
    <x v="13"/>
    <s v="INDIVIDUAL"/>
    <x v="5"/>
    <s v="Advanced Toolware"/>
    <x v="3"/>
    <x v="0"/>
    <x v="29"/>
    <d v="2021-09-14T00:00:00"/>
    <d v="2021-06-13T00:00:00"/>
    <x v="1"/>
    <x v="1"/>
    <d v="2021-07-13T00:00:00"/>
    <n v="917693"/>
    <x v="1"/>
    <x v="15"/>
    <x v="1"/>
    <s v="Not Verified"/>
    <n v="91200"/>
    <n v="0.11670000106096268"/>
    <n v="370.08999633789063"/>
    <n v="6.9200001657009125E-2"/>
    <n v="12000"/>
    <n v="20"/>
    <n v="13209"/>
  </r>
  <r>
    <n v="800111"/>
    <x v="32"/>
    <s v="INDIVIDUAL"/>
    <x v="5"/>
    <s v="Dermatology Asspc"/>
    <x v="3"/>
    <x v="0"/>
    <x v="44"/>
    <d v="2021-07-14T00:00:00"/>
    <d v="2021-08-14T00:00:00"/>
    <x v="1"/>
    <x v="1"/>
    <d v="2021-09-14T00:00:00"/>
    <n v="1005368"/>
    <x v="1"/>
    <x v="15"/>
    <x v="1"/>
    <s v="Not Verified"/>
    <n v="35000"/>
    <n v="0.17790000140666962"/>
    <n v="154.3699951171875"/>
    <n v="6.9899998605251312E-2"/>
    <n v="5000"/>
    <n v="39"/>
    <n v="5557"/>
  </r>
  <r>
    <n v="774155"/>
    <x v="4"/>
    <s v="INDIVIDUAL"/>
    <x v="5"/>
    <s v="JB Dawsons"/>
    <x v="3"/>
    <x v="0"/>
    <x v="6"/>
    <d v="2021-05-16T00:00:00"/>
    <d v="2021-03-14T00:00:00"/>
    <x v="1"/>
    <x v="1"/>
    <d v="2021-04-14T00:00:00"/>
    <n v="976259"/>
    <x v="1"/>
    <x v="7"/>
    <x v="1"/>
    <s v="Not Verified"/>
    <n v="60000"/>
    <n v="8.6400002241134644E-2"/>
    <n v="373.22000122070313"/>
    <n v="7.4900001287460327E-2"/>
    <n v="12000"/>
    <n v="14"/>
    <n v="13422"/>
  </r>
  <r>
    <n v="486802"/>
    <x v="1"/>
    <s v="INDIVIDUAL"/>
    <x v="5"/>
    <m/>
    <x v="3"/>
    <x v="0"/>
    <x v="46"/>
    <d v="2021-05-16T00:00:00"/>
    <d v="2021-03-13T00:00:00"/>
    <x v="1"/>
    <x v="1"/>
    <d v="2021-04-13T00:00:00"/>
    <n v="620447"/>
    <x v="1"/>
    <x v="7"/>
    <x v="1"/>
    <s v="Not Verified"/>
    <n v="62400"/>
    <n v="0.12749999761581421"/>
    <n v="155.55000305175781"/>
    <n v="7.5099997222423553E-2"/>
    <n v="5000"/>
    <n v="17"/>
    <n v="5600"/>
  </r>
  <r>
    <n v="706782"/>
    <x v="37"/>
    <s v="INDIVIDUAL"/>
    <x v="5"/>
    <s v="AHMRT LLP"/>
    <x v="3"/>
    <x v="0"/>
    <x v="42"/>
    <d v="2021-04-14T00:00:00"/>
    <d v="2021-04-14T00:00:00"/>
    <x v="1"/>
    <x v="1"/>
    <d v="2021-05-14T00:00:00"/>
    <n v="899035"/>
    <x v="1"/>
    <x v="7"/>
    <x v="1"/>
    <s v="Not Verified"/>
    <n v="28000"/>
    <n v="8.959999680519104E-2"/>
    <n v="303.89999389648438"/>
    <n v="7.2899997234344482E-2"/>
    <n v="9800"/>
    <n v="8"/>
    <n v="10940"/>
  </r>
  <r>
    <n v="557851"/>
    <x v="2"/>
    <s v="INDIVIDUAL"/>
    <x v="5"/>
    <s v="Experian"/>
    <x v="3"/>
    <x v="0"/>
    <x v="47"/>
    <d v="2021-06-12T00:00:00"/>
    <d v="2021-06-12T00:00:00"/>
    <x v="1"/>
    <x v="1"/>
    <d v="2021-07-12T00:00:00"/>
    <n v="718199"/>
    <x v="1"/>
    <x v="7"/>
    <x v="1"/>
    <s v="Not Verified"/>
    <n v="64777.55078125"/>
    <n v="0.10599999874830246"/>
    <n v="264.45001220703125"/>
    <n v="7.5099997222423553E-2"/>
    <n v="8500"/>
    <n v="13"/>
    <n v="9352"/>
  </r>
  <r>
    <n v="446171"/>
    <x v="6"/>
    <s v="INDIVIDUAL"/>
    <x v="5"/>
    <s v="Coastal Travel"/>
    <x v="3"/>
    <x v="0"/>
    <x v="15"/>
    <d v="2021-02-13T00:00:00"/>
    <d v="2021-12-10T00:00:00"/>
    <x v="1"/>
    <x v="1"/>
    <d v="2022-01-10T00:00:00"/>
    <n v="545425"/>
    <x v="1"/>
    <x v="8"/>
    <x v="1"/>
    <s v="Not Verified"/>
    <n v="50000"/>
    <n v="0.10660000145435333"/>
    <n v="155.69000244140625"/>
    <n v="8.9400000870227814E-2"/>
    <n v="4900"/>
    <n v="7"/>
    <n v="5338"/>
  </r>
  <r>
    <n v="398116"/>
    <x v="1"/>
    <s v="INDIVIDUAL"/>
    <x v="5"/>
    <s v="State Of Ca"/>
    <x v="3"/>
    <x v="0"/>
    <x v="28"/>
    <d v="2021-05-15T00:00:00"/>
    <d v="2021-05-12T00:00:00"/>
    <x v="1"/>
    <x v="1"/>
    <d v="2021-06-12T00:00:00"/>
    <n v="439460"/>
    <x v="1"/>
    <x v="8"/>
    <x v="1"/>
    <s v="Not Verified"/>
    <n v="42900"/>
    <n v="0.10490000247955322"/>
    <n v="481.42001342773438"/>
    <n v="9.6299998462200165E-2"/>
    <n v="15000"/>
    <n v="16"/>
    <n v="17331"/>
  </r>
  <r>
    <n v="793494"/>
    <x v="8"/>
    <s v="INDIVIDUAL"/>
    <x v="5"/>
    <s v="NY Health Club"/>
    <x v="3"/>
    <x v="0"/>
    <x v="6"/>
    <d v="2021-04-12T00:00:00"/>
    <d v="2021-04-12T00:00:00"/>
    <x v="1"/>
    <x v="1"/>
    <d v="2021-05-12T00:00:00"/>
    <n v="998010"/>
    <x v="1"/>
    <x v="8"/>
    <x v="1"/>
    <s v="Not Verified"/>
    <n v="55000"/>
    <n v="9.4499997794628143E-2"/>
    <n v="315.6300048828125"/>
    <n v="8.489999920129776E-2"/>
    <n v="10000"/>
    <n v="24"/>
    <n v="10573"/>
  </r>
  <r>
    <n v="544435"/>
    <x v="1"/>
    <s v="INDIVIDUAL"/>
    <x v="7"/>
    <s v="University of California"/>
    <x v="3"/>
    <x v="0"/>
    <x v="43"/>
    <d v="2021-01-16T00:00:00"/>
    <d v="2021-10-12T00:00:00"/>
    <x v="1"/>
    <x v="1"/>
    <d v="2021-11-12T00:00:00"/>
    <n v="702323"/>
    <x v="1"/>
    <x v="4"/>
    <x v="1"/>
    <s v="Not Verified"/>
    <n v="28000"/>
    <n v="0.12809999287128448"/>
    <n v="122.40000152587891"/>
    <n v="6.3900001347064972E-2"/>
    <n v="4000"/>
    <n v="24"/>
    <n v="4378"/>
  </r>
  <r>
    <n v="825952"/>
    <x v="8"/>
    <s v="INDIVIDUAL"/>
    <x v="7"/>
    <s v="Interbrand"/>
    <x v="3"/>
    <x v="0"/>
    <x v="44"/>
    <d v="2021-02-12T00:00:00"/>
    <d v="2021-02-12T00:00:00"/>
    <x v="1"/>
    <x v="1"/>
    <d v="2021-03-12T00:00:00"/>
    <n v="1034785"/>
    <x v="1"/>
    <x v="4"/>
    <x v="1"/>
    <s v="Not Verified"/>
    <n v="80000"/>
    <n v="3.3900000154972076E-2"/>
    <n v="150.80000305175781"/>
    <n v="5.4200001060962677E-2"/>
    <n v="5000"/>
    <n v="13"/>
    <n v="5127"/>
  </r>
  <r>
    <n v="1036916"/>
    <x v="1"/>
    <s v="INDIVIDUAL"/>
    <x v="7"/>
    <s v="FileTrail, Inc."/>
    <x v="3"/>
    <x v="0"/>
    <x v="22"/>
    <d v="2021-05-16T00:00:00"/>
    <d v="2021-11-14T00:00:00"/>
    <x v="1"/>
    <x v="1"/>
    <d v="2021-12-14T00:00:00"/>
    <n v="1266802"/>
    <x v="1"/>
    <x v="14"/>
    <x v="1"/>
    <s v="Not Verified"/>
    <n v="71151"/>
    <n v="0.18569999933242798"/>
    <n v="368.45001220703125"/>
    <n v="6.6200003027915955E-2"/>
    <n v="12000"/>
    <n v="25"/>
    <n v="13262"/>
  </r>
  <r>
    <n v="643981"/>
    <x v="16"/>
    <s v="INDIVIDUAL"/>
    <x v="7"/>
    <s v="MassBay Community College"/>
    <x v="3"/>
    <x v="0"/>
    <x v="21"/>
    <d v="2021-05-16T00:00:00"/>
    <d v="2021-12-13T00:00:00"/>
    <x v="1"/>
    <x v="1"/>
    <d v="2022-01-13T00:00:00"/>
    <n v="824115"/>
    <x v="1"/>
    <x v="15"/>
    <x v="1"/>
    <s v="Not Verified"/>
    <n v="40000"/>
    <n v="8.2800000905990601E-2"/>
    <n v="152.5"/>
    <n v="6.1700001358985901E-2"/>
    <n v="5000"/>
    <n v="29"/>
    <n v="5489"/>
  </r>
  <r>
    <n v="784126"/>
    <x v="8"/>
    <s v="INDIVIDUAL"/>
    <x v="7"/>
    <s v="Lord Abbett"/>
    <x v="3"/>
    <x v="0"/>
    <x v="6"/>
    <d v="2021-10-15T00:00:00"/>
    <d v="2021-07-14T00:00:00"/>
    <x v="1"/>
    <x v="1"/>
    <d v="2021-08-14T00:00:00"/>
    <n v="987303"/>
    <x v="1"/>
    <x v="15"/>
    <x v="1"/>
    <s v="Not Verified"/>
    <n v="55000"/>
    <n v="0.18140000104904175"/>
    <n v="185.24000549316406"/>
    <n v="6.9899998605251312E-2"/>
    <n v="6000"/>
    <n v="21"/>
    <n v="6668"/>
  </r>
  <r>
    <n v="492483"/>
    <x v="8"/>
    <s v="INDIVIDUAL"/>
    <x v="7"/>
    <s v="Volkswagen of America"/>
    <x v="3"/>
    <x v="0"/>
    <x v="26"/>
    <d v="2021-09-12T00:00:00"/>
    <d v="2021-08-12T00:00:00"/>
    <x v="1"/>
    <x v="1"/>
    <d v="2021-09-12T00:00:00"/>
    <n v="629871"/>
    <x v="1"/>
    <x v="7"/>
    <x v="1"/>
    <s v="Not Verified"/>
    <n v="95000"/>
    <n v="4.6100001782178879E-2"/>
    <n v="99.550003051757813"/>
    <n v="7.5099997222423553E-2"/>
    <n v="3200"/>
    <n v="10"/>
    <n v="3567"/>
  </r>
  <r>
    <n v="705632"/>
    <x v="8"/>
    <s v="INDIVIDUAL"/>
    <x v="7"/>
    <m/>
    <x v="3"/>
    <x v="0"/>
    <x v="42"/>
    <d v="2021-05-16T00:00:00"/>
    <d v="2021-08-13T00:00:00"/>
    <x v="1"/>
    <x v="1"/>
    <d v="2021-09-13T00:00:00"/>
    <n v="897712"/>
    <x v="1"/>
    <x v="7"/>
    <x v="1"/>
    <s v="Not Verified"/>
    <n v="62130"/>
    <n v="0.1526000052690506"/>
    <n v="280.6400146484375"/>
    <n v="7.2899997234344482E-2"/>
    <n v="9050"/>
    <n v="26"/>
    <n v="10044"/>
  </r>
  <r>
    <n v="799839"/>
    <x v="32"/>
    <s v="INDIVIDUAL"/>
    <x v="7"/>
    <s v="Global Linking Solutions"/>
    <x v="3"/>
    <x v="0"/>
    <x v="44"/>
    <d v="2021-08-14T00:00:00"/>
    <d v="2021-08-14T00:00:00"/>
    <x v="1"/>
    <x v="1"/>
    <d v="2021-09-14T00:00:00"/>
    <n v="1005079"/>
    <x v="1"/>
    <x v="8"/>
    <x v="1"/>
    <s v="Not Verified"/>
    <n v="38500"/>
    <n v="8.7600000202655792E-2"/>
    <n v="236.72999572753906"/>
    <n v="8.489999920129776E-2"/>
    <n v="7500"/>
    <n v="8"/>
    <n v="8522"/>
  </r>
  <r>
    <n v="466423"/>
    <x v="2"/>
    <s v="INDIVIDUAL"/>
    <x v="7"/>
    <s v="University of Houston"/>
    <x v="3"/>
    <x v="0"/>
    <x v="31"/>
    <d v="2021-05-16T00:00:00"/>
    <d v="2021-12-12T00:00:00"/>
    <x v="1"/>
    <x v="1"/>
    <d v="2022-01-12T00:00:00"/>
    <n v="585850"/>
    <x v="1"/>
    <x v="8"/>
    <x v="1"/>
    <s v="Not Verified"/>
    <n v="41017.55859375"/>
    <n v="0.14159999787807465"/>
    <n v="158.86000061035156"/>
    <n v="8.9400000870227814E-2"/>
    <n v="5000"/>
    <n v="12"/>
    <n v="5719"/>
  </r>
  <r>
    <n v="670812"/>
    <x v="4"/>
    <s v="INDIVIDUAL"/>
    <x v="9"/>
    <s v="Norfolk Southern Corporation"/>
    <x v="3"/>
    <x v="0"/>
    <x v="0"/>
    <d v="2021-09-13T00:00:00"/>
    <d v="2021-09-13T00:00:00"/>
    <x v="1"/>
    <x v="1"/>
    <d v="2021-10-13T00:00:00"/>
    <n v="857560"/>
    <x v="1"/>
    <x v="14"/>
    <x v="1"/>
    <s v="Not Verified"/>
    <n v="83500"/>
    <n v="8.8699996471405029E-2"/>
    <n v="309.33999633789063"/>
    <n v="5.7900000363588333E-2"/>
    <n v="10200"/>
    <n v="24"/>
    <n v="11114"/>
  </r>
  <r>
    <n v="438794"/>
    <x v="1"/>
    <s v="INDIVIDUAL"/>
    <x v="9"/>
    <s v="Borders Group"/>
    <x v="3"/>
    <x v="0"/>
    <x v="52"/>
    <d v="2021-09-12T00:00:00"/>
    <d v="2021-09-12T00:00:00"/>
    <x v="1"/>
    <x v="1"/>
    <d v="2021-10-12T00:00:00"/>
    <n v="529085"/>
    <x v="1"/>
    <x v="15"/>
    <x v="1"/>
    <s v="Not Verified"/>
    <n v="20000"/>
    <n v="4.6799998730421066E-2"/>
    <n v="52.299999237060547"/>
    <n v="7.7399998903274536E-2"/>
    <n v="1675"/>
    <n v="7"/>
    <n v="1883"/>
  </r>
  <r>
    <n v="1053902"/>
    <x v="23"/>
    <s v="INDIVIDUAL"/>
    <x v="9"/>
    <s v="LIFE CARE CENTER OF AMERICA"/>
    <x v="3"/>
    <x v="0"/>
    <x v="12"/>
    <d v="2021-05-16T00:00:00"/>
    <d v="2021-07-14T00:00:00"/>
    <x v="1"/>
    <x v="1"/>
    <d v="2021-08-14T00:00:00"/>
    <n v="1285719"/>
    <x v="1"/>
    <x v="7"/>
    <x v="1"/>
    <s v="Not Verified"/>
    <n v="47000"/>
    <n v="0.17360000312328339"/>
    <n v="469.3599853515625"/>
    <n v="7.9000003635883331E-2"/>
    <n v="15000"/>
    <n v="18"/>
    <n v="16833"/>
  </r>
  <r>
    <n v="434778"/>
    <x v="1"/>
    <s v="INDIVIDUAL"/>
    <x v="9"/>
    <s v="State Compensation Insurance Fund"/>
    <x v="3"/>
    <x v="0"/>
    <x v="20"/>
    <d v="2021-10-14T00:00:00"/>
    <d v="2021-09-12T00:00:00"/>
    <x v="1"/>
    <x v="1"/>
    <d v="2021-10-12T00:00:00"/>
    <n v="519048"/>
    <x v="1"/>
    <x v="7"/>
    <x v="1"/>
    <s v="Not Verified"/>
    <n v="48000"/>
    <n v="0.13500000536441803"/>
    <n v="309.77999877929688"/>
    <n v="8.5900001227855682E-2"/>
    <n v="9800"/>
    <n v="19"/>
    <n v="11152"/>
  </r>
  <r>
    <n v="700883"/>
    <x v="30"/>
    <s v="INDIVIDUAL"/>
    <x v="10"/>
    <s v="State of Arkansas"/>
    <x v="3"/>
    <x v="0"/>
    <x v="42"/>
    <d v="2021-03-14T00:00:00"/>
    <d v="2021-04-14T00:00:00"/>
    <x v="1"/>
    <x v="1"/>
    <d v="2021-05-14T00:00:00"/>
    <n v="892603"/>
    <x v="1"/>
    <x v="4"/>
    <x v="1"/>
    <s v="Not Verified"/>
    <n v="39520"/>
    <n v="0.24660000205039978"/>
    <n v="331.760009765625"/>
    <n v="5.4200001060962677E-2"/>
    <n v="11000"/>
    <n v="13"/>
    <n v="11943"/>
  </r>
  <r>
    <n v="853229"/>
    <x v="1"/>
    <s v="INDIVIDUAL"/>
    <x v="10"/>
    <s v="BLS limousin servis"/>
    <x v="3"/>
    <x v="0"/>
    <x v="10"/>
    <d v="2021-10-15T00:00:00"/>
    <d v="2021-10-14T00:00:00"/>
    <x v="1"/>
    <x v="1"/>
    <d v="2021-11-14T00:00:00"/>
    <n v="1065387"/>
    <x v="1"/>
    <x v="4"/>
    <x v="1"/>
    <s v="Not Verified"/>
    <n v="47000"/>
    <n v="0.14219999313354492"/>
    <n v="365.23001098632813"/>
    <n v="6.0300000011920929E-2"/>
    <n v="12000"/>
    <n v="16"/>
    <n v="13148"/>
  </r>
  <r>
    <n v="1045616"/>
    <x v="8"/>
    <s v="INDIVIDUAL"/>
    <x v="10"/>
    <s v="Population Council"/>
    <x v="3"/>
    <x v="0"/>
    <x v="12"/>
    <d v="2021-05-16T00:00:00"/>
    <d v="2021-08-13T00:00:00"/>
    <x v="1"/>
    <x v="1"/>
    <d v="2021-09-13T00:00:00"/>
    <n v="1276042"/>
    <x v="1"/>
    <x v="14"/>
    <x v="1"/>
    <s v="Not Verified"/>
    <n v="70360"/>
    <n v="8.2900002598762512E-2"/>
    <n v="307.04000854492188"/>
    <n v="6.6200003027915955E-2"/>
    <n v="10000"/>
    <n v="19"/>
    <n v="10847"/>
  </r>
  <r>
    <n v="1034247"/>
    <x v="22"/>
    <s v="INDIVIDUAL"/>
    <x v="10"/>
    <s v="United Bankers' Bank"/>
    <x v="3"/>
    <x v="0"/>
    <x v="22"/>
    <d v="2021-07-14T00:00:00"/>
    <d v="2021-07-14T00:00:00"/>
    <x v="1"/>
    <x v="1"/>
    <d v="2021-08-14T00:00:00"/>
    <n v="1263840"/>
    <x v="1"/>
    <x v="14"/>
    <x v="1"/>
    <s v="Not Verified"/>
    <n v="45000"/>
    <n v="9.8899997770786285E-2"/>
    <n v="368.45001220703125"/>
    <n v="6.6200003027915955E-2"/>
    <n v="12000"/>
    <n v="31"/>
    <n v="13234"/>
  </r>
  <r>
    <n v="484291"/>
    <x v="2"/>
    <s v="INDIVIDUAL"/>
    <x v="10"/>
    <s v="University of Texas at Austin, HRC"/>
    <x v="3"/>
    <x v="0"/>
    <x v="46"/>
    <d v="2021-03-13T00:00:00"/>
    <d v="2021-03-13T00:00:00"/>
    <x v="1"/>
    <x v="1"/>
    <d v="2021-04-13T00:00:00"/>
    <n v="616541"/>
    <x v="1"/>
    <x v="15"/>
    <x v="1"/>
    <s v="Not Verified"/>
    <n v="30000"/>
    <n v="0.12319999933242798"/>
    <n v="173.25999450683594"/>
    <n v="7.1400001645088196E-2"/>
    <n v="5600"/>
    <n v="16"/>
    <n v="6238"/>
  </r>
  <r>
    <n v="1041776"/>
    <x v="1"/>
    <s v="INDIVIDUAL"/>
    <x v="10"/>
    <s v="Airnamic Inc."/>
    <x v="3"/>
    <x v="0"/>
    <x v="12"/>
    <d v="2021-05-16T00:00:00"/>
    <d v="2021-12-14T00:00:00"/>
    <x v="1"/>
    <x v="1"/>
    <d v="2022-01-14T00:00:00"/>
    <n v="1271811"/>
    <x v="1"/>
    <x v="8"/>
    <x v="1"/>
    <s v="Not Verified"/>
    <n v="60000"/>
    <n v="7.2400003671646118E-2"/>
    <n v="317.54000854492188"/>
    <n v="8.9000001549720764E-2"/>
    <n v="10000"/>
    <n v="12"/>
    <n v="11431"/>
  </r>
  <r>
    <n v="732237"/>
    <x v="1"/>
    <s v="INDIVIDUAL"/>
    <x v="1"/>
    <s v="Air Force"/>
    <x v="3"/>
    <x v="0"/>
    <x v="29"/>
    <d v="2021-05-16T00:00:00"/>
    <d v="2021-02-14T00:00:00"/>
    <x v="1"/>
    <x v="1"/>
    <d v="2021-03-14T00:00:00"/>
    <n v="928416"/>
    <x v="1"/>
    <x v="14"/>
    <x v="1"/>
    <s v="Not Verified"/>
    <n v="64000"/>
    <n v="0.20530000329017639"/>
    <n v="212.28999328613281"/>
    <n v="5.7900000363588333E-2"/>
    <n v="7000"/>
    <n v="21"/>
    <n v="7637"/>
  </r>
  <r>
    <n v="527932"/>
    <x v="1"/>
    <s v="INDIVIDUAL"/>
    <x v="1"/>
    <s v="Village Investment Partners"/>
    <x v="3"/>
    <x v="0"/>
    <x v="51"/>
    <d v="2021-06-13T00:00:00"/>
    <d v="2021-06-13T00:00:00"/>
    <x v="1"/>
    <x v="1"/>
    <d v="2021-07-13T00:00:00"/>
    <n v="682830"/>
    <x v="1"/>
    <x v="15"/>
    <x v="1"/>
    <s v="Not Verified"/>
    <n v="67000.078125"/>
    <n v="0.14040000736713409"/>
    <n v="247.52999877929688"/>
    <n v="7.1400001645088196E-2"/>
    <n v="8000"/>
    <n v="22"/>
    <n v="8912"/>
  </r>
  <r>
    <n v="1001539"/>
    <x v="1"/>
    <s v="INDIVIDUAL"/>
    <x v="1"/>
    <s v="COROVAN Moving &amp; Storage"/>
    <x v="3"/>
    <x v="0"/>
    <x v="13"/>
    <d v="2021-11-14T00:00:00"/>
    <d v="2021-11-14T00:00:00"/>
    <x v="1"/>
    <x v="1"/>
    <d v="2021-12-14T00:00:00"/>
    <n v="1227338"/>
    <x v="1"/>
    <x v="7"/>
    <x v="1"/>
    <s v="Not Verified"/>
    <n v="66000"/>
    <n v="0.12749999761581421"/>
    <n v="312.91000366210938"/>
    <n v="7.9000003635883331E-2"/>
    <n v="10000"/>
    <n v="8"/>
    <n v="11264"/>
  </r>
  <r>
    <n v="734009"/>
    <x v="1"/>
    <s v="INDIVIDUAL"/>
    <x v="1"/>
    <s v="Al Frank Asset Management, Inc."/>
    <x v="3"/>
    <x v="0"/>
    <x v="29"/>
    <d v="2021-05-14T00:00:00"/>
    <d v="2021-05-14T00:00:00"/>
    <x v="1"/>
    <x v="1"/>
    <d v="2021-06-14T00:00:00"/>
    <n v="930463"/>
    <x v="1"/>
    <x v="7"/>
    <x v="1"/>
    <s v="Not Verified"/>
    <n v="85000"/>
    <n v="0.17249999940395355"/>
    <n v="178.30999755859375"/>
    <n v="7.2899997234344482E-2"/>
    <n v="5750"/>
    <n v="23"/>
    <n v="6419"/>
  </r>
  <r>
    <n v="462447"/>
    <x v="5"/>
    <s v="INDIVIDUAL"/>
    <x v="1"/>
    <s v="City of Pembroke Pines"/>
    <x v="3"/>
    <x v="0"/>
    <x v="31"/>
    <d v="2021-12-12T00:00:00"/>
    <d v="2021-12-12T00:00:00"/>
    <x v="1"/>
    <x v="1"/>
    <d v="2022-01-12T00:00:00"/>
    <n v="578516"/>
    <x v="1"/>
    <x v="8"/>
    <x v="1"/>
    <s v="Not Verified"/>
    <n v="102000"/>
    <n v="7.3100000619888306E-2"/>
    <n v="476.57998657226563"/>
    <n v="8.9400000870227814E-2"/>
    <n v="15000"/>
    <n v="23"/>
    <n v="17157"/>
  </r>
  <r>
    <n v="545189"/>
    <x v="1"/>
    <s v="INDIVIDUAL"/>
    <x v="1"/>
    <s v="Hitachi Data Systems"/>
    <x v="3"/>
    <x v="0"/>
    <x v="43"/>
    <d v="2021-05-12T00:00:00"/>
    <d v="2021-05-12T00:00:00"/>
    <x v="1"/>
    <x v="1"/>
    <d v="2021-06-12T00:00:00"/>
    <n v="703182"/>
    <x v="1"/>
    <x v="8"/>
    <x v="1"/>
    <s v="Not Verified"/>
    <n v="140000"/>
    <n v="8.3800002932548523E-2"/>
    <n v="375.3800048828125"/>
    <n v="7.8800000250339508E-2"/>
    <n v="12000"/>
    <n v="14"/>
    <n v="13263"/>
  </r>
  <r>
    <n v="1015479"/>
    <x v="8"/>
    <s v="INDIVIDUAL"/>
    <x v="0"/>
    <s v="New York Presbyterian Hospital"/>
    <x v="3"/>
    <x v="0"/>
    <x v="22"/>
    <d v="2021-01-16T00:00:00"/>
    <d v="2021-09-14T00:00:00"/>
    <x v="1"/>
    <x v="1"/>
    <d v="2021-10-14T00:00:00"/>
    <n v="1243141"/>
    <x v="1"/>
    <x v="4"/>
    <x v="1"/>
    <s v="Not Verified"/>
    <n v="27864"/>
    <n v="9.1700002551078796E-2"/>
    <n v="140.00999450683594"/>
    <n v="6.0300000011920929E-2"/>
    <n v="4600"/>
    <n v="25"/>
    <n v="5038"/>
  </r>
  <r>
    <n v="287454"/>
    <x v="4"/>
    <s v="INDIVIDUAL"/>
    <x v="0"/>
    <s v="Wissahickon Cyclery"/>
    <x v="3"/>
    <x v="0"/>
    <x v="35"/>
    <d v="2021-04-16T00:00:00"/>
    <d v="2021-06-09T00:00:00"/>
    <x v="1"/>
    <x v="1"/>
    <d v="2021-07-09T00:00:00"/>
    <n v="287371"/>
    <x v="1"/>
    <x v="14"/>
    <x v="1"/>
    <s v="Not Verified"/>
    <n v="30000"/>
    <n v="2.5200000032782555E-2"/>
    <n v="109.16999816894531"/>
    <n v="7.680000364780426E-2"/>
    <n v="3500"/>
    <n v="7"/>
    <n v="3762"/>
  </r>
  <r>
    <n v="607833"/>
    <x v="1"/>
    <s v="INDIVIDUAL"/>
    <x v="0"/>
    <s v="Lawler &amp; Lawler"/>
    <x v="3"/>
    <x v="0"/>
    <x v="49"/>
    <d v="2021-04-13T00:00:00"/>
    <d v="2021-04-13T00:00:00"/>
    <x v="1"/>
    <x v="1"/>
    <d v="2021-05-13T00:00:00"/>
    <n v="779716"/>
    <x v="1"/>
    <x v="14"/>
    <x v="1"/>
    <s v="Not Verified"/>
    <n v="72000"/>
    <n v="0.20370000600814819"/>
    <n v="193.33999633789063"/>
    <n v="5.7900000363588333E-2"/>
    <n v="10000"/>
    <n v="25"/>
    <n v="6934"/>
  </r>
  <r>
    <n v="348670"/>
    <x v="20"/>
    <s v="INDIVIDUAL"/>
    <x v="0"/>
    <s v="Veterinary Specialty Center of Tucson"/>
    <x v="3"/>
    <x v="0"/>
    <x v="57"/>
    <d v="2021-03-15T00:00:00"/>
    <d v="2021-06-11T00:00:00"/>
    <x v="1"/>
    <x v="1"/>
    <d v="2021-07-11T00:00:00"/>
    <n v="349940"/>
    <x v="1"/>
    <x v="15"/>
    <x v="1"/>
    <s v="Not Verified"/>
    <n v="20800"/>
    <n v="0.10040000081062317"/>
    <n v="206.83000183105469"/>
    <n v="7.9999998211860657E-2"/>
    <n v="7250"/>
    <n v="8"/>
    <n v="7445"/>
  </r>
  <r>
    <n v="500146"/>
    <x v="5"/>
    <s v="INDIVIDUAL"/>
    <x v="0"/>
    <s v="Fisher Blue Water Galleries"/>
    <x v="3"/>
    <x v="0"/>
    <x v="48"/>
    <d v="2021-01-16T00:00:00"/>
    <d v="2021-03-13T00:00:00"/>
    <x v="1"/>
    <x v="1"/>
    <d v="2021-04-13T00:00:00"/>
    <n v="642254"/>
    <x v="1"/>
    <x v="15"/>
    <x v="1"/>
    <s v="Not Verified"/>
    <n v="81000"/>
    <n v="0.15279999375343323"/>
    <n v="185.63999938964844"/>
    <n v="7.1400001645088196E-2"/>
    <n v="6000"/>
    <n v="10"/>
    <n v="6682"/>
  </r>
  <r>
    <n v="476940"/>
    <x v="8"/>
    <s v="INDIVIDUAL"/>
    <x v="0"/>
    <m/>
    <x v="3"/>
    <x v="0"/>
    <x v="24"/>
    <d v="2021-10-13T00:00:00"/>
    <d v="2021-02-13T00:00:00"/>
    <x v="1"/>
    <x v="1"/>
    <d v="2021-03-13T00:00:00"/>
    <n v="604393"/>
    <x v="1"/>
    <x v="15"/>
    <x v="1"/>
    <s v="Not Verified"/>
    <n v="60000"/>
    <n v="4.9400001764297485E-2"/>
    <n v="224.77999877929688"/>
    <n v="7.7399998903274536E-2"/>
    <n v="7200"/>
    <n v="13"/>
    <n v="8154"/>
  </r>
  <r>
    <n v="532553"/>
    <x v="8"/>
    <s v="INDIVIDUAL"/>
    <x v="0"/>
    <s v="PreMediaGlobal"/>
    <x v="3"/>
    <x v="0"/>
    <x v="51"/>
    <d v="2021-05-16T00:00:00"/>
    <d v="2021-07-13T00:00:00"/>
    <x v="1"/>
    <x v="1"/>
    <d v="2021-08-13T00:00:00"/>
    <n v="688365"/>
    <x v="1"/>
    <x v="15"/>
    <x v="1"/>
    <s v="Not Verified"/>
    <n v="100000"/>
    <n v="7.1900002658367157E-2"/>
    <n v="417.70999145507813"/>
    <n v="7.1400001645088196E-2"/>
    <n v="13500"/>
    <n v="25"/>
    <n v="15039"/>
  </r>
  <r>
    <n v="823990"/>
    <x v="41"/>
    <s v="INDIVIDUAL"/>
    <x v="0"/>
    <s v="Merrill Lynch"/>
    <x v="3"/>
    <x v="0"/>
    <x v="44"/>
    <d v="2021-08-14T00:00:00"/>
    <d v="2021-08-14T00:00:00"/>
    <x v="1"/>
    <x v="1"/>
    <d v="2021-09-14T00:00:00"/>
    <n v="1032594"/>
    <x v="1"/>
    <x v="15"/>
    <x v="1"/>
    <s v="Not Verified"/>
    <n v="65000"/>
    <n v="6.5399996936321259E-2"/>
    <n v="92.620002746582031"/>
    <n v="6.9899998605251312E-2"/>
    <n v="3000"/>
    <n v="11"/>
    <n v="3334"/>
  </r>
  <r>
    <n v="647796"/>
    <x v="38"/>
    <s v="INDIVIDUAL"/>
    <x v="0"/>
    <s v="St. Vincents Hospital"/>
    <x v="3"/>
    <x v="0"/>
    <x v="21"/>
    <d v="2021-05-16T00:00:00"/>
    <d v="2021-09-12T00:00:00"/>
    <x v="1"/>
    <x v="1"/>
    <d v="2021-10-12T00:00:00"/>
    <n v="828765"/>
    <x v="1"/>
    <x v="15"/>
    <x v="1"/>
    <s v="Not Verified"/>
    <n v="43200"/>
    <n v="5.9700001031160355E-2"/>
    <n v="274.5"/>
    <n v="6.1700001358985901E-2"/>
    <n v="9000"/>
    <n v="31"/>
    <n v="9696"/>
  </r>
  <r>
    <n v="724053"/>
    <x v="8"/>
    <s v="INDIVIDUAL"/>
    <x v="0"/>
    <m/>
    <x v="3"/>
    <x v="0"/>
    <x v="29"/>
    <d v="2021-05-16T00:00:00"/>
    <d v="2021-02-14T00:00:00"/>
    <x v="1"/>
    <x v="1"/>
    <d v="2021-03-14T00:00:00"/>
    <n v="919117"/>
    <x v="1"/>
    <x v="15"/>
    <x v="1"/>
    <s v="Not Verified"/>
    <n v="50000"/>
    <n v="6.2600001692771912E-2"/>
    <n v="283.739990234375"/>
    <n v="6.9200001657009125E-2"/>
    <n v="9200"/>
    <n v="37"/>
    <n v="10209"/>
  </r>
  <r>
    <n v="646452"/>
    <x v="35"/>
    <s v="INDIVIDUAL"/>
    <x v="0"/>
    <s v="Kansas University"/>
    <x v="3"/>
    <x v="0"/>
    <x v="21"/>
    <d v="2021-05-16T00:00:00"/>
    <d v="2021-01-14T00:00:00"/>
    <x v="1"/>
    <x v="1"/>
    <d v="2021-02-14T00:00:00"/>
    <n v="827115"/>
    <x v="1"/>
    <x v="15"/>
    <x v="1"/>
    <s v="Not Verified"/>
    <n v="38000"/>
    <n v="0.2434999942779541"/>
    <n v="244"/>
    <n v="6.1700001358985901E-2"/>
    <n v="8000"/>
    <n v="36"/>
    <n v="8784"/>
  </r>
  <r>
    <n v="810273"/>
    <x v="2"/>
    <s v="INDIVIDUAL"/>
    <x v="0"/>
    <s v="LegalZoom.com"/>
    <x v="3"/>
    <x v="0"/>
    <x v="44"/>
    <d v="2021-05-16T00:00:00"/>
    <d v="2021-04-12T00:00:00"/>
    <x v="1"/>
    <x v="1"/>
    <d v="2021-05-12T00:00:00"/>
    <n v="1017169"/>
    <x v="1"/>
    <x v="7"/>
    <x v="1"/>
    <s v="Not Verified"/>
    <n v="24000"/>
    <n v="4.2500000447034836E-2"/>
    <n v="149.28999328613281"/>
    <n v="7.4900001287460327E-2"/>
    <n v="4800"/>
    <n v="8"/>
    <n v="4921"/>
  </r>
  <r>
    <n v="368507"/>
    <x v="23"/>
    <s v="INDIVIDUAL"/>
    <x v="0"/>
    <s v="Trek Bicycle Store of Boulder"/>
    <x v="3"/>
    <x v="0"/>
    <x v="55"/>
    <d v="2021-04-16T00:00:00"/>
    <d v="2021-09-11T00:00:00"/>
    <x v="1"/>
    <x v="1"/>
    <d v="2021-10-11T00:00:00"/>
    <n v="383119"/>
    <x v="1"/>
    <x v="7"/>
    <x v="1"/>
    <s v="Not Verified"/>
    <n v="25000"/>
    <n v="0.16230000555515289"/>
    <n v="175.71000671386719"/>
    <n v="9.3199998140335083E-2"/>
    <n v="5500"/>
    <n v="9"/>
    <n v="6284"/>
  </r>
  <r>
    <n v="775038"/>
    <x v="23"/>
    <s v="INDIVIDUAL"/>
    <x v="0"/>
    <s v="Denver Regional Council of Governments"/>
    <x v="3"/>
    <x v="0"/>
    <x v="44"/>
    <d v="2021-12-15T00:00:00"/>
    <d v="2021-03-14T00:00:00"/>
    <x v="1"/>
    <x v="1"/>
    <d v="2021-04-14T00:00:00"/>
    <n v="977262"/>
    <x v="1"/>
    <x v="7"/>
    <x v="1"/>
    <s v="Not Verified"/>
    <n v="41000"/>
    <n v="0.17870000004768372"/>
    <n v="223.94000244140625"/>
    <n v="7.4900001287460327E-2"/>
    <n v="7200"/>
    <n v="16"/>
    <n v="8048"/>
  </r>
  <r>
    <n v="476579"/>
    <x v="18"/>
    <s v="INDIVIDUAL"/>
    <x v="0"/>
    <s v="All Creatures Great and Small"/>
    <x v="3"/>
    <x v="0"/>
    <x v="24"/>
    <d v="2021-09-11T00:00:00"/>
    <d v="2021-10-11T00:00:00"/>
    <x v="1"/>
    <x v="1"/>
    <d v="2021-11-11T00:00:00"/>
    <n v="603769"/>
    <x v="1"/>
    <x v="7"/>
    <x v="1"/>
    <s v="Not Verified"/>
    <n v="26400"/>
    <n v="0.10140000283718109"/>
    <n v="189.66999816894531"/>
    <n v="8.5900001227855682E-2"/>
    <n v="6000"/>
    <n v="12"/>
    <n v="6374"/>
  </r>
  <r>
    <n v="465459"/>
    <x v="1"/>
    <s v="INDIVIDUAL"/>
    <x v="0"/>
    <s v="Bellflower Unified School District"/>
    <x v="3"/>
    <x v="0"/>
    <x v="31"/>
    <d v="2021-05-16T00:00:00"/>
    <d v="2021-05-12T00:00:00"/>
    <x v="1"/>
    <x v="1"/>
    <d v="2021-06-12T00:00:00"/>
    <n v="584010"/>
    <x v="1"/>
    <x v="7"/>
    <x v="1"/>
    <s v="Not Verified"/>
    <n v="70000"/>
    <n v="0.15379999577999115"/>
    <n v="316.1099853515625"/>
    <n v="8.5900001227855682E-2"/>
    <n v="10000"/>
    <n v="23"/>
    <n v="11318"/>
  </r>
  <r>
    <n v="642844"/>
    <x v="25"/>
    <s v="INDIVIDUAL"/>
    <x v="0"/>
    <s v="SNL Financial"/>
    <x v="3"/>
    <x v="0"/>
    <x v="41"/>
    <d v="2021-04-12T00:00:00"/>
    <d v="2021-09-11T00:00:00"/>
    <x v="1"/>
    <x v="1"/>
    <d v="2021-10-11T00:00:00"/>
    <n v="822745"/>
    <x v="1"/>
    <x v="8"/>
    <x v="1"/>
    <s v="Not Verified"/>
    <n v="37500"/>
    <n v="0.12030000239610672"/>
    <n v="42.400001525878906"/>
    <n v="6.9099999964237213E-2"/>
    <n v="1375"/>
    <n v="6"/>
    <n v="1433"/>
  </r>
  <r>
    <n v="618067"/>
    <x v="1"/>
    <s v="INDIVIDUAL"/>
    <x v="0"/>
    <m/>
    <x v="3"/>
    <x v="0"/>
    <x v="49"/>
    <d v="2021-11-13T00:00:00"/>
    <d v="2021-12-13T00:00:00"/>
    <x v="1"/>
    <x v="1"/>
    <d v="2022-01-13T00:00:00"/>
    <n v="792338"/>
    <x v="1"/>
    <x v="8"/>
    <x v="1"/>
    <s v="Not Verified"/>
    <n v="45000"/>
    <n v="2.3499999195337296E-2"/>
    <n v="111.01000213623047"/>
    <n v="6.9099999964237213E-2"/>
    <n v="3600"/>
    <n v="11"/>
    <n v="3996"/>
  </r>
  <r>
    <n v="494603"/>
    <x v="13"/>
    <s v="INDIVIDUAL"/>
    <x v="0"/>
    <s v="GenPrime Inc."/>
    <x v="3"/>
    <x v="0"/>
    <x v="26"/>
    <d v="2021-02-15T00:00:00"/>
    <d v="2021-01-13T00:00:00"/>
    <x v="1"/>
    <x v="1"/>
    <d v="2021-02-13T00:00:00"/>
    <n v="633282"/>
    <x v="1"/>
    <x v="8"/>
    <x v="1"/>
    <s v="Not Verified"/>
    <n v="42000"/>
    <n v="0.10740000009536743"/>
    <n v="262.760009765625"/>
    <n v="7.8800000250339508E-2"/>
    <n v="8400"/>
    <n v="22"/>
    <n v="9450"/>
  </r>
  <r>
    <n v="499812"/>
    <x v="8"/>
    <s v="INDIVIDUAL"/>
    <x v="0"/>
    <s v="Digitas Inc"/>
    <x v="3"/>
    <x v="0"/>
    <x v="48"/>
    <d v="2021-05-16T00:00:00"/>
    <d v="2021-04-13T00:00:00"/>
    <x v="1"/>
    <x v="1"/>
    <d v="2021-05-13T00:00:00"/>
    <n v="641689"/>
    <x v="1"/>
    <x v="8"/>
    <x v="1"/>
    <s v="Not Verified"/>
    <n v="80000"/>
    <n v="6.9700002670288086E-2"/>
    <n v="200.19999694824219"/>
    <n v="7.8800000250339508E-2"/>
    <n v="6400"/>
    <n v="28"/>
    <n v="7207"/>
  </r>
  <r>
    <n v="585434"/>
    <x v="1"/>
    <s v="INDIVIDUAL"/>
    <x v="0"/>
    <s v="2wire"/>
    <x v="3"/>
    <x v="0"/>
    <x v="54"/>
    <d v="2021-01-16T00:00:00"/>
    <d v="2021-05-13T00:00:00"/>
    <x v="1"/>
    <x v="1"/>
    <d v="2021-06-13T00:00:00"/>
    <n v="752191"/>
    <x v="1"/>
    <x v="8"/>
    <x v="1"/>
    <s v="Not Verified"/>
    <n v="105000"/>
    <n v="6.3299998641014099E-2"/>
    <n v="437.94000244140625"/>
    <n v="7.8800000250339508E-2"/>
    <n v="14000"/>
    <n v="18"/>
    <n v="15723"/>
  </r>
  <r>
    <n v="497517"/>
    <x v="1"/>
    <s v="INDIVIDUAL"/>
    <x v="0"/>
    <s v="AC Square, Inc."/>
    <x v="3"/>
    <x v="0"/>
    <x v="26"/>
    <d v="2021-04-13T00:00:00"/>
    <d v="2021-04-13T00:00:00"/>
    <x v="1"/>
    <x v="1"/>
    <d v="2021-05-13T00:00:00"/>
    <n v="637844"/>
    <x v="1"/>
    <x v="8"/>
    <x v="1"/>
    <s v="Not Verified"/>
    <n v="60000"/>
    <n v="0.22779999673366547"/>
    <n v="172.05000305175781"/>
    <n v="7.8800000250339508E-2"/>
    <n v="5500"/>
    <n v="19"/>
    <n v="6194"/>
  </r>
  <r>
    <n v="519928"/>
    <x v="1"/>
    <s v="INDIVIDUAL"/>
    <x v="0"/>
    <s v="AGC"/>
    <x v="3"/>
    <x v="0"/>
    <x v="27"/>
    <d v="2021-06-13T00:00:00"/>
    <d v="2021-06-13T00:00:00"/>
    <x v="1"/>
    <x v="1"/>
    <d v="2021-07-13T00:00:00"/>
    <n v="672121"/>
    <x v="1"/>
    <x v="8"/>
    <x v="1"/>
    <s v="Not Verified"/>
    <n v="72000"/>
    <n v="0.18950000405311584"/>
    <n v="187.69000244140625"/>
    <n v="7.8800000250339508E-2"/>
    <n v="6000"/>
    <n v="40"/>
    <n v="6757"/>
  </r>
  <r>
    <n v="358960"/>
    <x v="1"/>
    <s v="INDIVIDUAL"/>
    <x v="0"/>
    <s v="Reiter Affiliated Companies"/>
    <x v="3"/>
    <x v="0"/>
    <x v="51"/>
    <d v="2021-05-16T00:00:00"/>
    <d v="2021-08-12T00:00:00"/>
    <x v="1"/>
    <x v="1"/>
    <d v="2021-09-12T00:00:00"/>
    <n v="365900"/>
    <x v="1"/>
    <x v="8"/>
    <x v="1"/>
    <s v="Not Verified"/>
    <n v="65000"/>
    <n v="0.10189999639987946"/>
    <n v="150.14999389648438"/>
    <n v="7.8800000250339508E-2"/>
    <n v="4800"/>
    <n v="52"/>
    <n v="5342"/>
  </r>
  <r>
    <n v="640033"/>
    <x v="1"/>
    <s v="INDIVIDUAL"/>
    <x v="8"/>
    <s v="Jalux Americas, Inc."/>
    <x v="3"/>
    <x v="0"/>
    <x v="21"/>
    <d v="2021-09-15T00:00:00"/>
    <d v="2021-07-11T00:00:00"/>
    <x v="1"/>
    <x v="1"/>
    <d v="2021-08-11T00:00:00"/>
    <n v="819327"/>
    <x v="1"/>
    <x v="8"/>
    <x v="1"/>
    <s v="Not Verified"/>
    <n v="21000"/>
    <n v="0.16969999670982361"/>
    <n v="154.17999267578125"/>
    <n v="6.9099999964237213E-2"/>
    <n v="5000"/>
    <n v="27"/>
    <n v="5162"/>
  </r>
  <r>
    <n v="397354"/>
    <x v="1"/>
    <s v="INDIVIDUAL"/>
    <x v="4"/>
    <s v="Belly up"/>
    <x v="3"/>
    <x v="0"/>
    <x v="45"/>
    <d v="2021-02-12T00:00:00"/>
    <d v="2021-02-12T00:00:00"/>
    <x v="1"/>
    <x v="1"/>
    <d v="2021-03-12T00:00:00"/>
    <n v="438039"/>
    <x v="1"/>
    <x v="15"/>
    <x v="1"/>
    <s v="Not Verified"/>
    <n v="34000"/>
    <n v="0.15850000083446503"/>
    <n v="156.69000244140625"/>
    <n v="7.9999998211860657E-2"/>
    <n v="5000"/>
    <n v="24"/>
    <n v="5645"/>
  </r>
  <r>
    <n v="1023547"/>
    <x v="21"/>
    <s v="INDIVIDUAL"/>
    <x v="4"/>
    <s v="Chubb"/>
    <x v="3"/>
    <x v="0"/>
    <x v="22"/>
    <d v="2021-11-15T00:00:00"/>
    <d v="2021-01-13T00:00:00"/>
    <x v="1"/>
    <x v="1"/>
    <d v="2021-02-13T00:00:00"/>
    <n v="1252598"/>
    <x v="1"/>
    <x v="7"/>
    <x v="1"/>
    <s v="Not Verified"/>
    <n v="70000"/>
    <n v="5.2299998700618744E-2"/>
    <n v="175.22999572753906"/>
    <n v="7.9000003635883331E-2"/>
    <n v="5600"/>
    <n v="26"/>
    <n v="6007"/>
  </r>
  <r>
    <n v="300013"/>
    <x v="18"/>
    <s v="INDIVIDUAL"/>
    <x v="9"/>
    <s v="Town of Boonton"/>
    <x v="3"/>
    <x v="0"/>
    <x v="35"/>
    <d v="2021-12-10T00:00:00"/>
    <d v="2021-01-11T00:00:00"/>
    <x v="1"/>
    <x v="1"/>
    <d v="2021-02-11T00:00:00"/>
    <n v="300009"/>
    <x v="1"/>
    <x v="8"/>
    <x v="1"/>
    <s v="Not Verified"/>
    <n v="8500"/>
    <n v="4.2399998754262924E-2"/>
    <n v="142.33000183105469"/>
    <n v="8.6300000548362732E-2"/>
    <n v="4500"/>
    <n v="25"/>
    <n v="5101"/>
  </r>
  <r>
    <n v="821640"/>
    <x v="19"/>
    <s v="INDIVIDUAL"/>
    <x v="6"/>
    <s v="Volt Workforce"/>
    <x v="3"/>
    <x v="0"/>
    <x v="44"/>
    <d v="2021-01-16T00:00:00"/>
    <d v="2021-08-14T00:00:00"/>
    <x v="1"/>
    <x v="1"/>
    <d v="2021-09-14T00:00:00"/>
    <n v="1030008"/>
    <x v="1"/>
    <x v="4"/>
    <x v="1"/>
    <s v="Not Verified"/>
    <n v="45000"/>
    <n v="0.10239999741315842"/>
    <n v="144.77000427246094"/>
    <n v="5.4200001060962677E-2"/>
    <n v="4800"/>
    <n v="37"/>
    <n v="5212"/>
  </r>
  <r>
    <n v="433423"/>
    <x v="11"/>
    <s v="INDIVIDUAL"/>
    <x v="6"/>
    <s v="Lamplight Christian School"/>
    <x v="3"/>
    <x v="0"/>
    <x v="20"/>
    <d v="2021-08-12T00:00:00"/>
    <d v="2021-08-12T00:00:00"/>
    <x v="1"/>
    <x v="1"/>
    <d v="2021-09-12T00:00:00"/>
    <n v="516244"/>
    <x v="1"/>
    <x v="15"/>
    <x v="1"/>
    <s v="Not Verified"/>
    <n v="44208"/>
    <n v="5.6699998676776886E-2"/>
    <n v="237.27000427246094"/>
    <n v="7.7399998903274536E-2"/>
    <n v="7600"/>
    <n v="13"/>
    <n v="8542"/>
  </r>
  <r>
    <n v="969624"/>
    <x v="18"/>
    <s v="INDIVIDUAL"/>
    <x v="6"/>
    <s v="WorldWater &amp; Solar Technologies, Inc."/>
    <x v="3"/>
    <x v="0"/>
    <x v="13"/>
    <d v="2021-06-14T00:00:00"/>
    <d v="2021-06-14T00:00:00"/>
    <x v="1"/>
    <x v="1"/>
    <d v="2021-07-14T00:00:00"/>
    <n v="1190850"/>
    <x v="1"/>
    <x v="15"/>
    <x v="1"/>
    <s v="Not Verified"/>
    <n v="60000"/>
    <n v="0.21369999647140503"/>
    <n v="280"/>
    <n v="7.5099997222423553E-2"/>
    <n v="9000"/>
    <n v="17"/>
    <n v="10010"/>
  </r>
  <r>
    <n v="438692"/>
    <x v="1"/>
    <s v="INDIVIDUAL"/>
    <x v="6"/>
    <s v="Commission Junction"/>
    <x v="3"/>
    <x v="0"/>
    <x v="52"/>
    <d v="2021-05-16T00:00:00"/>
    <d v="2021-09-12T00:00:00"/>
    <x v="1"/>
    <x v="1"/>
    <d v="2021-10-12T00:00:00"/>
    <n v="528858"/>
    <x v="1"/>
    <x v="7"/>
    <x v="1"/>
    <s v="Not Verified"/>
    <n v="39000"/>
    <n v="9.8000001162290573E-3"/>
    <n v="72.709999084472656"/>
    <n v="8.5900001227855682E-2"/>
    <n v="2300"/>
    <n v="11"/>
    <n v="2617"/>
  </r>
  <r>
    <n v="1017849"/>
    <x v="1"/>
    <s v="INDIVIDUAL"/>
    <x v="6"/>
    <s v="Rehab Alliance"/>
    <x v="3"/>
    <x v="0"/>
    <x v="22"/>
    <d v="2021-04-15T00:00:00"/>
    <d v="2021-02-14T00:00:00"/>
    <x v="1"/>
    <x v="1"/>
    <d v="2021-03-14T00:00:00"/>
    <n v="1246042"/>
    <x v="1"/>
    <x v="7"/>
    <x v="1"/>
    <s v="Not Verified"/>
    <n v="70560"/>
    <n v="0.16130000352859497"/>
    <n v="300.3900146484375"/>
    <n v="7.9000003635883331E-2"/>
    <n v="9600"/>
    <n v="34"/>
    <n v="10673"/>
  </r>
  <r>
    <n v="488999"/>
    <x v="8"/>
    <s v="INDIVIDUAL"/>
    <x v="6"/>
    <s v="Eyebeam Atelier"/>
    <x v="3"/>
    <x v="0"/>
    <x v="26"/>
    <d v="2021-05-16T00:00:00"/>
    <d v="2021-02-13T00:00:00"/>
    <x v="1"/>
    <x v="1"/>
    <d v="2021-03-13T00:00:00"/>
    <n v="623786"/>
    <x v="1"/>
    <x v="8"/>
    <x v="1"/>
    <s v="Not Verified"/>
    <n v="42000"/>
    <n v="0.17030000686645508"/>
    <n v="128.25"/>
    <n v="7.8800000250339508E-2"/>
    <n v="4100"/>
    <n v="29"/>
    <n v="4579"/>
  </r>
  <r>
    <n v="739063"/>
    <x v="2"/>
    <s v="INDIVIDUAL"/>
    <x v="6"/>
    <s v="Omnicom Media Group"/>
    <x v="3"/>
    <x v="0"/>
    <x v="25"/>
    <d v="2021-05-16T00:00:00"/>
    <d v="2021-05-14T00:00:00"/>
    <x v="1"/>
    <x v="1"/>
    <d v="2021-06-14T00:00:00"/>
    <n v="936586"/>
    <x v="1"/>
    <x v="8"/>
    <x v="1"/>
    <s v="Not Verified"/>
    <n v="30000"/>
    <n v="0.20319999754428864"/>
    <n v="113.62999725341797"/>
    <n v="8.489999920129776E-2"/>
    <n v="3600"/>
    <n v="21"/>
    <n v="4091"/>
  </r>
  <r>
    <n v="889798"/>
    <x v="1"/>
    <s v="INDIVIDUAL"/>
    <x v="3"/>
    <s v="bank of america"/>
    <x v="3"/>
    <x v="0"/>
    <x v="10"/>
    <d v="2021-05-16T00:00:00"/>
    <d v="2021-02-14T00:00:00"/>
    <x v="1"/>
    <x v="1"/>
    <d v="2021-03-14T00:00:00"/>
    <n v="1106413"/>
    <x v="1"/>
    <x v="14"/>
    <x v="1"/>
    <s v="Not Verified"/>
    <n v="55692"/>
    <n v="7.7100001275539398E-2"/>
    <n v="171.94999694824219"/>
    <n v="6.6200003027915955E-2"/>
    <n v="5600"/>
    <n v="42"/>
    <n v="6156"/>
  </r>
  <r>
    <n v="777369"/>
    <x v="38"/>
    <s v="INDIVIDUAL"/>
    <x v="3"/>
    <s v="Asphalt Contractors Inc"/>
    <x v="3"/>
    <x v="0"/>
    <x v="44"/>
    <d v="2021-05-16T00:00:00"/>
    <d v="2021-07-14T00:00:00"/>
    <x v="1"/>
    <x v="1"/>
    <d v="2021-08-14T00:00:00"/>
    <n v="979849"/>
    <x v="1"/>
    <x v="7"/>
    <x v="1"/>
    <s v="Not Verified"/>
    <n v="52800"/>
    <n v="5.9999998658895493E-2"/>
    <n v="279.92001342773438"/>
    <n v="7.4900001287460327E-2"/>
    <n v="9000"/>
    <n v="8"/>
    <n v="10077"/>
  </r>
  <r>
    <n v="1047216"/>
    <x v="3"/>
    <s v="INDIVIDUAL"/>
    <x v="3"/>
    <m/>
    <x v="3"/>
    <x v="0"/>
    <x v="12"/>
    <d v="2021-01-16T00:00:00"/>
    <d v="2021-12-14T00:00:00"/>
    <x v="1"/>
    <x v="1"/>
    <d v="2022-01-14T00:00:00"/>
    <n v="1278099"/>
    <x v="1"/>
    <x v="7"/>
    <x v="1"/>
    <s v="Not Verified"/>
    <n v="70000"/>
    <n v="8.5000000894069672E-2"/>
    <n v="250.33000183105469"/>
    <n v="7.9000003635883331E-2"/>
    <n v="8000"/>
    <n v="24"/>
    <n v="9012"/>
  </r>
  <r>
    <n v="495295"/>
    <x v="23"/>
    <s v="INDIVIDUAL"/>
    <x v="3"/>
    <m/>
    <x v="3"/>
    <x v="0"/>
    <x v="26"/>
    <d v="2021-11-13T00:00:00"/>
    <d v="2021-12-12T00:00:00"/>
    <x v="1"/>
    <x v="1"/>
    <d v="2022-01-12T00:00:00"/>
    <n v="634373"/>
    <x v="1"/>
    <x v="8"/>
    <x v="1"/>
    <s v="Not Verified"/>
    <n v="42000"/>
    <n v="3.2000001519918442E-2"/>
    <n v="359.73001098632813"/>
    <n v="7.8800000250339508E-2"/>
    <n v="11500"/>
    <n v="12"/>
    <n v="12927"/>
  </r>
  <r>
    <n v="710759"/>
    <x v="8"/>
    <s v="INDIVIDUAL"/>
    <x v="3"/>
    <s v="Royal Realty corp."/>
    <x v="3"/>
    <x v="0"/>
    <x v="6"/>
    <d v="2021-04-16T00:00:00"/>
    <d v="2021-06-14T00:00:00"/>
    <x v="1"/>
    <x v="1"/>
    <d v="2021-07-14T00:00:00"/>
    <n v="903529"/>
    <x v="1"/>
    <x v="8"/>
    <x v="1"/>
    <s v="Not Verified"/>
    <n v="46000"/>
    <n v="0.19830000400543213"/>
    <n v="220.94999694824219"/>
    <n v="8.489999920129776E-2"/>
    <n v="7000"/>
    <n v="24"/>
    <n v="7954"/>
  </r>
  <r>
    <n v="362321"/>
    <x v="9"/>
    <s v="INDIVIDUAL"/>
    <x v="8"/>
    <s v="Computer Sciences Corporation"/>
    <x v="3"/>
    <x v="0"/>
    <x v="36"/>
    <d v="2021-11-11T00:00:00"/>
    <d v="2021-11-11T00:00:00"/>
    <x v="1"/>
    <x v="1"/>
    <d v="2021-12-11T00:00:00"/>
    <n v="371632"/>
    <x v="1"/>
    <x v="14"/>
    <x v="1"/>
    <s v="Not Verified"/>
    <n v="46250"/>
    <n v="3.970000147819519E-2"/>
    <n v="93.569999694824219"/>
    <n v="7.680000364780426E-2"/>
    <n v="3000"/>
    <n v="12"/>
    <n v="3368"/>
  </r>
  <r>
    <n v="1052817"/>
    <x v="26"/>
    <s v="INDIVIDUAL"/>
    <x v="8"/>
    <s v="Edward Jones"/>
    <x v="3"/>
    <x v="0"/>
    <x v="12"/>
    <d v="2021-05-16T00:00:00"/>
    <d v="2021-06-13T00:00:00"/>
    <x v="1"/>
    <x v="1"/>
    <d v="2021-07-13T00:00:00"/>
    <n v="1284362"/>
    <x v="1"/>
    <x v="7"/>
    <x v="1"/>
    <s v="Not Verified"/>
    <n v="42000"/>
    <n v="0.18060000240802765"/>
    <n v="219.03999328613281"/>
    <n v="7.9000003635883331E-2"/>
    <n v="7000"/>
    <n v="23"/>
    <n v="7650"/>
  </r>
  <r>
    <n v="364574"/>
    <x v="1"/>
    <s v="INDIVIDUAL"/>
    <x v="8"/>
    <s v="The North Face"/>
    <x v="3"/>
    <x v="0"/>
    <x v="55"/>
    <d v="2021-03-15T00:00:00"/>
    <d v="2021-09-10T00:00:00"/>
    <x v="1"/>
    <x v="1"/>
    <d v="2021-10-10T00:00:00"/>
    <n v="375231"/>
    <x v="1"/>
    <x v="8"/>
    <x v="1"/>
    <s v="Not Verified"/>
    <n v="80400"/>
    <n v="3.6699999123811722E-2"/>
    <n v="399.72000122070313"/>
    <n v="9.3800000846385956E-2"/>
    <n v="12500"/>
    <n v="19"/>
    <n v="13984"/>
  </r>
  <r>
    <n v="396631"/>
    <x v="23"/>
    <s v="INDIVIDUAL"/>
    <x v="8"/>
    <s v="D L Adams Associates"/>
    <x v="3"/>
    <x v="0"/>
    <x v="45"/>
    <d v="2021-05-12T00:00:00"/>
    <d v="2021-05-12T00:00:00"/>
    <x v="1"/>
    <x v="1"/>
    <d v="2021-06-12T00:00:00"/>
    <n v="436998"/>
    <x v="1"/>
    <x v="8"/>
    <x v="1"/>
    <s v="Not Verified"/>
    <n v="41745"/>
    <n v="0.19580000638961792"/>
    <n v="102.70999908447266"/>
    <n v="9.6299998462200165E-2"/>
    <n v="3200"/>
    <n v="13"/>
    <n v="3697"/>
  </r>
  <r>
    <n v="479532"/>
    <x v="23"/>
    <s v="INDIVIDUAL"/>
    <x v="8"/>
    <s v="Kerr Brosseau Bartlett O'Brien, LLC"/>
    <x v="3"/>
    <x v="0"/>
    <x v="24"/>
    <d v="2021-04-14T00:00:00"/>
    <d v="2021-06-12T00:00:00"/>
    <x v="1"/>
    <x v="1"/>
    <d v="2021-07-12T00:00:00"/>
    <n v="609338"/>
    <x v="1"/>
    <x v="8"/>
    <x v="1"/>
    <s v="Not Verified"/>
    <n v="67500"/>
    <n v="0.19470000267028809"/>
    <n v="225.22000122070313"/>
    <n v="7.8800000250339508E-2"/>
    <n v="7200"/>
    <n v="29"/>
    <n v="8056"/>
  </r>
  <r>
    <n v="703311"/>
    <x v="41"/>
    <s v="INDIVIDUAL"/>
    <x v="8"/>
    <s v="USCCB"/>
    <x v="3"/>
    <x v="0"/>
    <x v="42"/>
    <d v="2021-04-14T00:00:00"/>
    <d v="2021-04-14T00:00:00"/>
    <x v="1"/>
    <x v="1"/>
    <d v="2021-05-14T00:00:00"/>
    <n v="895255"/>
    <x v="1"/>
    <x v="8"/>
    <x v="1"/>
    <s v="Not Verified"/>
    <n v="53000"/>
    <n v="0.18999999761581421"/>
    <n v="299.32998657226563"/>
    <n v="7.6600000262260437E-2"/>
    <n v="9600"/>
    <n v="44"/>
    <n v="10776"/>
  </r>
  <r>
    <n v="605713"/>
    <x v="8"/>
    <s v="INDIVIDUAL"/>
    <x v="4"/>
    <s v="Impact Technologies, LLC"/>
    <x v="3"/>
    <x v="0"/>
    <x v="49"/>
    <d v="2021-11-13T00:00:00"/>
    <d v="2021-11-13T00:00:00"/>
    <x v="1"/>
    <x v="1"/>
    <d v="2021-12-13T00:00:00"/>
    <n v="777052"/>
    <x v="1"/>
    <x v="14"/>
    <x v="1"/>
    <s v="Not Verified"/>
    <n v="85000"/>
    <n v="0.12250000238418579"/>
    <n v="274.45999145507813"/>
    <n v="5.7900000363588333E-2"/>
    <n v="12000"/>
    <n v="6"/>
    <n v="9881"/>
  </r>
  <r>
    <n v="679122"/>
    <x v="4"/>
    <s v="INDIVIDUAL"/>
    <x v="4"/>
    <s v="Solvaire Technologies"/>
    <x v="3"/>
    <x v="0"/>
    <x v="0"/>
    <d v="2021-01-15T00:00:00"/>
    <d v="2021-03-14T00:00:00"/>
    <x v="1"/>
    <x v="1"/>
    <d v="2021-04-14T00:00:00"/>
    <n v="867565"/>
    <x v="1"/>
    <x v="14"/>
    <x v="1"/>
    <s v="Not Verified"/>
    <n v="33000"/>
    <n v="0.12219999730587006"/>
    <n v="272.95001220703125"/>
    <n v="5.7900000363588333E-2"/>
    <n v="9000"/>
    <n v="44"/>
    <n v="9826"/>
  </r>
  <r>
    <n v="478519"/>
    <x v="1"/>
    <s v="INDIVIDUAL"/>
    <x v="4"/>
    <s v="CBRE Capital Markets"/>
    <x v="3"/>
    <x v="0"/>
    <x v="24"/>
    <d v="2021-11-14T00:00:00"/>
    <d v="2021-02-13T00:00:00"/>
    <x v="1"/>
    <x v="1"/>
    <d v="2021-03-13T00:00:00"/>
    <n v="607533"/>
    <x v="1"/>
    <x v="15"/>
    <x v="1"/>
    <s v="Not Verified"/>
    <n v="65000"/>
    <n v="1.8300000578165054E-2"/>
    <n v="124.87999725341797"/>
    <n v="7.7399998903274536E-2"/>
    <n v="4000"/>
    <n v="8"/>
    <n v="4496"/>
  </r>
  <r>
    <n v="365567"/>
    <x v="3"/>
    <s v="INDIVIDUAL"/>
    <x v="4"/>
    <s v="IBEW Local 134"/>
    <x v="3"/>
    <x v="0"/>
    <x v="36"/>
    <d v="2021-12-11T00:00:00"/>
    <d v="2021-12-11T00:00:00"/>
    <x v="1"/>
    <x v="1"/>
    <d v="2022-01-11T00:00:00"/>
    <n v="376659"/>
    <x v="1"/>
    <x v="15"/>
    <x v="1"/>
    <s v="Not Verified"/>
    <n v="33996"/>
    <n v="0.13379999995231628"/>
    <n v="62.680000305175781"/>
    <n v="7.9999998211860657E-2"/>
    <n v="2000"/>
    <n v="17"/>
    <n v="2256"/>
  </r>
  <r>
    <n v="660209"/>
    <x v="18"/>
    <s v="INDIVIDUAL"/>
    <x v="4"/>
    <s v="ISO"/>
    <x v="3"/>
    <x v="0"/>
    <x v="0"/>
    <d v="2021-11-14T00:00:00"/>
    <d v="2021-03-13T00:00:00"/>
    <x v="1"/>
    <x v="1"/>
    <d v="2021-04-13T00:00:00"/>
    <n v="844398"/>
    <x v="1"/>
    <x v="7"/>
    <x v="1"/>
    <s v="Not Verified"/>
    <n v="72000"/>
    <n v="0.10279999673366547"/>
    <n v="409.33999633789063"/>
    <n v="7.2899997234344482E-2"/>
    <n v="13200"/>
    <n v="24"/>
    <n v="14548"/>
  </r>
  <r>
    <n v="789955"/>
    <x v="2"/>
    <s v="INDIVIDUAL"/>
    <x v="4"/>
    <s v="Topway Enterprise"/>
    <x v="3"/>
    <x v="0"/>
    <x v="6"/>
    <d v="2021-03-14T00:00:00"/>
    <d v="2021-09-11T00:00:00"/>
    <x v="1"/>
    <x v="1"/>
    <d v="2021-10-11T00:00:00"/>
    <n v="993957"/>
    <x v="1"/>
    <x v="7"/>
    <x v="1"/>
    <s v="Not Verified"/>
    <n v="65000"/>
    <n v="1.4200000092387199E-2"/>
    <n v="435.42999267578125"/>
    <n v="7.4900001287460327E-2"/>
    <n v="14000"/>
    <n v="22"/>
    <n v="14173"/>
  </r>
  <r>
    <n v="425935"/>
    <x v="5"/>
    <s v="INDIVIDUAL"/>
    <x v="4"/>
    <s v="Federal Government"/>
    <x v="3"/>
    <x v="0"/>
    <x v="30"/>
    <d v="2021-12-15T00:00:00"/>
    <d v="2021-10-11T00:00:00"/>
    <x v="1"/>
    <x v="1"/>
    <d v="2021-11-11T00:00:00"/>
    <n v="502550"/>
    <x v="1"/>
    <x v="7"/>
    <x v="1"/>
    <s v="Not Verified"/>
    <n v="37000"/>
    <n v="0.23420000076293945"/>
    <n v="223.6300048828125"/>
    <n v="9.3199998140335083E-2"/>
    <n v="7000"/>
    <n v="40"/>
    <n v="7918"/>
  </r>
  <r>
    <n v="465111"/>
    <x v="8"/>
    <s v="INDIVIDUAL"/>
    <x v="4"/>
    <s v="Motorola Inc"/>
    <x v="3"/>
    <x v="0"/>
    <x v="31"/>
    <d v="2021-01-16T00:00:00"/>
    <d v="2021-05-11T00:00:00"/>
    <x v="1"/>
    <x v="1"/>
    <d v="2021-06-11T00:00:00"/>
    <n v="583371"/>
    <x v="1"/>
    <x v="8"/>
    <x v="1"/>
    <s v="Not Verified"/>
    <n v="54000"/>
    <n v="0.13709999620914459"/>
    <n v="174.75"/>
    <n v="8.9400000870227814E-2"/>
    <n v="5500"/>
    <n v="23"/>
    <n v="6056"/>
  </r>
  <r>
    <n v="498097"/>
    <x v="23"/>
    <s v="INDIVIDUAL"/>
    <x v="4"/>
    <s v="Western Area Power Administration"/>
    <x v="3"/>
    <x v="0"/>
    <x v="26"/>
    <d v="2021-09-13T00:00:00"/>
    <d v="2021-11-12T00:00:00"/>
    <x v="1"/>
    <x v="1"/>
    <d v="2021-12-12T00:00:00"/>
    <n v="638692"/>
    <x v="1"/>
    <x v="8"/>
    <x v="1"/>
    <s v="Not Verified"/>
    <n v="70176"/>
    <n v="0.23199999332427979"/>
    <n v="281.52999877929688"/>
    <n v="7.8800000250339508E-2"/>
    <n v="9000"/>
    <n v="22"/>
    <n v="10107"/>
  </r>
  <r>
    <n v="513806"/>
    <x v="43"/>
    <s v="INDIVIDUAL"/>
    <x v="4"/>
    <s v="Wells Fargo Auto Finance"/>
    <x v="3"/>
    <x v="0"/>
    <x v="27"/>
    <d v="2021-06-14T00:00:00"/>
    <d v="2021-03-12T00:00:00"/>
    <x v="1"/>
    <x v="1"/>
    <d v="2021-04-12T00:00:00"/>
    <n v="663965"/>
    <x v="1"/>
    <x v="8"/>
    <x v="1"/>
    <s v="Not Verified"/>
    <n v="40000"/>
    <n v="0.10409999638795853"/>
    <n v="218.97000122070313"/>
    <n v="7.8800000250339508E-2"/>
    <n v="7000"/>
    <n v="18"/>
    <n v="7591"/>
  </r>
  <r>
    <n v="579002"/>
    <x v="21"/>
    <s v="INDIVIDUAL"/>
    <x v="4"/>
    <s v="Westbrook lobster"/>
    <x v="3"/>
    <x v="0"/>
    <x v="54"/>
    <d v="2021-04-16T00:00:00"/>
    <d v="2021-06-11T00:00:00"/>
    <x v="1"/>
    <x v="1"/>
    <d v="2021-07-11T00:00:00"/>
    <n v="744465"/>
    <x v="1"/>
    <x v="8"/>
    <x v="1"/>
    <s v="Not Verified"/>
    <n v="45000"/>
    <n v="0.20319999754428864"/>
    <n v="181.44000244140625"/>
    <n v="7.8800000250339508E-2"/>
    <n v="5800"/>
    <n v="37"/>
    <n v="6108"/>
  </r>
  <r>
    <n v="491044"/>
    <x v="42"/>
    <s v="INDIVIDUAL"/>
    <x v="2"/>
    <s v="CSKT"/>
    <x v="3"/>
    <x v="0"/>
    <x v="26"/>
    <d v="2021-06-10T00:00:00"/>
    <d v="2021-06-10T00:00:00"/>
    <x v="1"/>
    <x v="1"/>
    <d v="2021-07-10T00:00:00"/>
    <n v="620323"/>
    <x v="1"/>
    <x v="14"/>
    <x v="1"/>
    <s v="Not Verified"/>
    <n v="40000"/>
    <n v="6.3000001013278961E-2"/>
    <n v="30.770000457763672"/>
    <n v="6.759999692440033E-2"/>
    <n v="1000"/>
    <n v="14"/>
    <n v="1017"/>
  </r>
  <r>
    <n v="1037763"/>
    <x v="13"/>
    <s v="INDIVIDUAL"/>
    <x v="2"/>
    <s v="Baxter Auto Parts"/>
    <x v="3"/>
    <x v="0"/>
    <x v="22"/>
    <d v="2021-05-16T00:00:00"/>
    <d v="2021-12-14T00:00:00"/>
    <x v="1"/>
    <x v="1"/>
    <d v="2022-01-14T00:00:00"/>
    <n v="1267456"/>
    <x v="1"/>
    <x v="15"/>
    <x v="1"/>
    <s v="Not Verified"/>
    <n v="32000"/>
    <n v="0.19050000607967377"/>
    <n v="373.32998657226563"/>
    <n v="7.5099997222423553E-2"/>
    <n v="12000"/>
    <n v="22"/>
    <n v="13440"/>
  </r>
  <r>
    <n v="1015684"/>
    <x v="1"/>
    <s v="INDIVIDUAL"/>
    <x v="2"/>
    <s v="UC Berkeley"/>
    <x v="3"/>
    <x v="0"/>
    <x v="22"/>
    <d v="2021-05-16T00:00:00"/>
    <d v="2021-07-13T00:00:00"/>
    <x v="1"/>
    <x v="1"/>
    <d v="2021-08-13T00:00:00"/>
    <n v="1243360"/>
    <x v="1"/>
    <x v="15"/>
    <x v="1"/>
    <s v="Not Verified"/>
    <n v="46000"/>
    <n v="0.1234000027179718"/>
    <n v="280"/>
    <n v="7.5099997222423553E-2"/>
    <n v="9000"/>
    <n v="20"/>
    <n v="9850"/>
  </r>
  <r>
    <n v="702013"/>
    <x v="10"/>
    <s v="INDIVIDUAL"/>
    <x v="2"/>
    <s v="Lutheran Social Services"/>
    <x v="3"/>
    <x v="0"/>
    <x v="42"/>
    <d v="2021-03-14T00:00:00"/>
    <d v="2021-04-14T00:00:00"/>
    <x v="1"/>
    <x v="1"/>
    <d v="2021-05-14T00:00:00"/>
    <n v="893854"/>
    <x v="1"/>
    <x v="7"/>
    <x v="1"/>
    <s v="Not Verified"/>
    <n v="33200"/>
    <n v="0.22190000116825104"/>
    <n v="434.1400146484375"/>
    <n v="7.2899997234344482E-2"/>
    <n v="14000"/>
    <n v="21"/>
    <n v="15629"/>
  </r>
  <r>
    <n v="495681"/>
    <x v="16"/>
    <s v="INDIVIDUAL"/>
    <x v="2"/>
    <s v="Village Transportation"/>
    <x v="3"/>
    <x v="0"/>
    <x v="26"/>
    <d v="2021-02-16T00:00:00"/>
    <d v="2021-11-10T00:00:00"/>
    <x v="1"/>
    <x v="1"/>
    <d v="2021-12-10T00:00:00"/>
    <n v="539528"/>
    <x v="1"/>
    <x v="8"/>
    <x v="1"/>
    <s v="Not Verified"/>
    <n v="46800"/>
    <n v="7.4000000022351742E-3"/>
    <n v="437.92999267578125"/>
    <n v="7.8800000250339508E-2"/>
    <n v="14000"/>
    <n v="17"/>
    <n v="14565"/>
  </r>
  <r>
    <n v="803053"/>
    <x v="16"/>
    <s v="INDIVIDUAL"/>
    <x v="2"/>
    <s v="Millennium Training Institute"/>
    <x v="3"/>
    <x v="0"/>
    <x v="44"/>
    <d v="2021-11-13T00:00:00"/>
    <d v="2021-12-12T00:00:00"/>
    <x v="1"/>
    <x v="1"/>
    <d v="2022-01-12T00:00:00"/>
    <n v="1008781"/>
    <x v="1"/>
    <x v="8"/>
    <x v="1"/>
    <s v="Not Verified"/>
    <n v="55000"/>
    <n v="2.3099999874830246E-2"/>
    <n v="142.03999328613281"/>
    <n v="8.489999920129776E-2"/>
    <n v="4500"/>
    <n v="28"/>
    <n v="4873"/>
  </r>
  <r>
    <n v="442191"/>
    <x v="2"/>
    <s v="INDIVIDUAL"/>
    <x v="2"/>
    <s v="Glow Networks"/>
    <x v="3"/>
    <x v="0"/>
    <x v="52"/>
    <d v="2021-08-15T00:00:00"/>
    <d v="2021-10-12T00:00:00"/>
    <x v="1"/>
    <x v="1"/>
    <d v="2021-11-12T00:00:00"/>
    <n v="536994"/>
    <x v="1"/>
    <x v="8"/>
    <x v="1"/>
    <s v="Not Verified"/>
    <n v="57000"/>
    <n v="0.1898999959230423"/>
    <n v="381.260009765625"/>
    <n v="8.9400000870227814E-2"/>
    <n v="12000"/>
    <n v="26"/>
    <n v="13725"/>
  </r>
  <r>
    <n v="542873"/>
    <x v="4"/>
    <s v="INDIVIDUAL"/>
    <x v="5"/>
    <s v="Partridge Architects"/>
    <x v="3"/>
    <x v="0"/>
    <x v="43"/>
    <d v="2021-05-16T00:00:00"/>
    <d v="2021-01-13T00:00:00"/>
    <x v="1"/>
    <x v="1"/>
    <d v="2021-02-13T00:00:00"/>
    <n v="700475"/>
    <x v="1"/>
    <x v="7"/>
    <x v="1"/>
    <s v="Not Verified"/>
    <n v="55000"/>
    <n v="7.0000000298023224E-2"/>
    <n v="126"/>
    <n v="7.5099997222423553E-2"/>
    <n v="4050"/>
    <n v="17"/>
    <n v="4520"/>
  </r>
  <r>
    <n v="428469"/>
    <x v="3"/>
    <s v="INDIVIDUAL"/>
    <x v="5"/>
    <s v="JV Henik Inc"/>
    <x v="3"/>
    <x v="0"/>
    <x v="30"/>
    <d v="2021-07-15T00:00:00"/>
    <d v="2021-08-12T00:00:00"/>
    <x v="1"/>
    <x v="1"/>
    <d v="2021-09-12T00:00:00"/>
    <n v="507023"/>
    <x v="1"/>
    <x v="7"/>
    <x v="1"/>
    <s v="Not Verified"/>
    <n v="58000"/>
    <n v="5.0700001418590546E-2"/>
    <n v="188.49000549316406"/>
    <n v="9.3199998140335083E-2"/>
    <n v="5900"/>
    <n v="26"/>
    <n v="6785"/>
  </r>
  <r>
    <n v="418522"/>
    <x v="5"/>
    <s v="INDIVIDUAL"/>
    <x v="5"/>
    <s v="David Boland, Inc."/>
    <x v="3"/>
    <x v="0"/>
    <x v="23"/>
    <d v="2021-04-12T00:00:00"/>
    <d v="2021-04-12T00:00:00"/>
    <x v="1"/>
    <x v="1"/>
    <d v="2021-05-12T00:00:00"/>
    <n v="488448"/>
    <x v="1"/>
    <x v="7"/>
    <x v="1"/>
    <s v="Not Verified"/>
    <n v="42200"/>
    <n v="0.17769999802112579"/>
    <n v="142.16999816894531"/>
    <n v="9.3199998140335083E-2"/>
    <n v="4450"/>
    <n v="25"/>
    <n v="5111"/>
  </r>
  <r>
    <n v="1011748"/>
    <x v="13"/>
    <s v="INDIVIDUAL"/>
    <x v="7"/>
    <s v="Spokane Falls Community College"/>
    <x v="3"/>
    <x v="0"/>
    <x v="22"/>
    <d v="2021-11-14T00:00:00"/>
    <d v="2021-11-14T00:00:00"/>
    <x v="1"/>
    <x v="1"/>
    <d v="2021-12-14T00:00:00"/>
    <n v="1238853"/>
    <x v="1"/>
    <x v="14"/>
    <x v="1"/>
    <s v="Not Verified"/>
    <n v="25000"/>
    <n v="0.27219998836517334"/>
    <n v="61.409999847412109"/>
    <n v="6.6200003027915955E-2"/>
    <n v="2000"/>
    <n v="18"/>
    <n v="2211"/>
  </r>
  <r>
    <n v="376737"/>
    <x v="8"/>
    <s v="INDIVIDUAL"/>
    <x v="7"/>
    <s v="The Home Depot"/>
    <x v="3"/>
    <x v="0"/>
    <x v="28"/>
    <d v="2021-05-16T00:00:00"/>
    <d v="2021-06-12T00:00:00"/>
    <x v="1"/>
    <x v="1"/>
    <d v="2021-07-12T00:00:00"/>
    <n v="400062"/>
    <x v="1"/>
    <x v="8"/>
    <x v="1"/>
    <s v="Not Verified"/>
    <n v="32000"/>
    <n v="0.15109999477863312"/>
    <n v="115.54000091552734"/>
    <n v="9.6299998462200165E-2"/>
    <n v="3600"/>
    <n v="21"/>
    <n v="4159"/>
  </r>
  <r>
    <n v="940886"/>
    <x v="8"/>
    <s v="INDIVIDUAL"/>
    <x v="9"/>
    <s v="united nations"/>
    <x v="3"/>
    <x v="0"/>
    <x v="22"/>
    <d v="2021-05-16T00:00:00"/>
    <d v="2021-11-14T00:00:00"/>
    <x v="1"/>
    <x v="1"/>
    <d v="2021-12-14T00:00:00"/>
    <n v="1161637"/>
    <x v="1"/>
    <x v="15"/>
    <x v="1"/>
    <s v="Not Verified"/>
    <n v="79000"/>
    <n v="2.8100000694394112E-2"/>
    <n v="311.1099853515625"/>
    <n v="7.5099997222423553E-2"/>
    <n v="10000"/>
    <n v="10"/>
    <n v="11200"/>
  </r>
  <r>
    <n v="1055231"/>
    <x v="1"/>
    <s v="INDIVIDUAL"/>
    <x v="9"/>
    <s v="SMCI / S3545.com"/>
    <x v="3"/>
    <x v="0"/>
    <x v="12"/>
    <d v="2021-12-14T00:00:00"/>
    <d v="2021-12-14T00:00:00"/>
    <x v="1"/>
    <x v="1"/>
    <d v="2022-01-14T00:00:00"/>
    <n v="1286787"/>
    <x v="1"/>
    <x v="15"/>
    <x v="1"/>
    <s v="Not Verified"/>
    <n v="52000"/>
    <n v="0.24160000681877136"/>
    <n v="373.32998657226563"/>
    <n v="7.5099997222423553E-2"/>
    <n v="12000"/>
    <n v="18"/>
    <n v="13440"/>
  </r>
  <r>
    <n v="605484"/>
    <x v="8"/>
    <s v="INDIVIDUAL"/>
    <x v="9"/>
    <s v="thomas phifer and partners"/>
    <x v="3"/>
    <x v="0"/>
    <x v="50"/>
    <d v="2021-11-13T00:00:00"/>
    <d v="2021-11-13T00:00:00"/>
    <x v="1"/>
    <x v="1"/>
    <d v="2021-12-13T00:00:00"/>
    <n v="776768"/>
    <x v="1"/>
    <x v="8"/>
    <x v="1"/>
    <s v="Not Verified"/>
    <n v="86000"/>
    <n v="0.14749999344348907"/>
    <n v="462.54000854492188"/>
    <n v="6.9099999964237213E-2"/>
    <n v="15000"/>
    <n v="22"/>
    <n v="16651"/>
  </r>
  <r>
    <n v="1035024"/>
    <x v="1"/>
    <s v="INDIVIDUAL"/>
    <x v="10"/>
    <s v="Automatic Data Processing"/>
    <x v="3"/>
    <x v="0"/>
    <x v="22"/>
    <d v="2021-05-16T00:00:00"/>
    <d v="2021-12-14T00:00:00"/>
    <x v="1"/>
    <x v="1"/>
    <d v="2022-01-14T00:00:00"/>
    <n v="1264634"/>
    <x v="1"/>
    <x v="8"/>
    <x v="1"/>
    <s v="Not Verified"/>
    <n v="44100"/>
    <n v="0.25119999051094055"/>
    <n v="412.79998779296875"/>
    <n v="8.9000001549720764E-2"/>
    <n v="13000"/>
    <n v="29"/>
    <n v="14860"/>
  </r>
  <r>
    <n v="389288"/>
    <x v="8"/>
    <s v="INDIVIDUAL"/>
    <x v="10"/>
    <s v="CUTCO CORP"/>
    <x v="3"/>
    <x v="0"/>
    <x v="45"/>
    <d v="2021-04-12T00:00:00"/>
    <d v="2021-04-12T00:00:00"/>
    <x v="1"/>
    <x v="1"/>
    <d v="2021-05-12T00:00:00"/>
    <n v="423407"/>
    <x v="1"/>
    <x v="8"/>
    <x v="1"/>
    <s v="Not Verified"/>
    <n v="55032"/>
    <n v="0.21170000731945038"/>
    <n v="385.1400146484375"/>
    <n v="9.6299998462200165E-2"/>
    <n v="12000"/>
    <n v="25"/>
    <n v="13865"/>
  </r>
  <r>
    <n v="501804"/>
    <x v="1"/>
    <s v="INDIVIDUAL"/>
    <x v="1"/>
    <s v="EMG"/>
    <x v="3"/>
    <x v="0"/>
    <x v="48"/>
    <d v="2021-04-13T00:00:00"/>
    <d v="2021-04-13T00:00:00"/>
    <x v="1"/>
    <x v="1"/>
    <d v="2021-05-13T00:00:00"/>
    <n v="645097"/>
    <x v="1"/>
    <x v="15"/>
    <x v="1"/>
    <s v="Not Verified"/>
    <n v="60000"/>
    <n v="0.14740000665187836"/>
    <n v="278.45999145507813"/>
    <n v="7.1400001645088196E-2"/>
    <n v="9000"/>
    <n v="35"/>
    <n v="10025"/>
  </r>
  <r>
    <n v="359727"/>
    <x v="25"/>
    <s v="INDIVIDUAL"/>
    <x v="1"/>
    <s v="Precision Steel Mfg. Corp."/>
    <x v="3"/>
    <x v="0"/>
    <x v="34"/>
    <d v="2021-03-09T00:00:00"/>
    <d v="2021-03-09T00:00:00"/>
    <x v="1"/>
    <x v="1"/>
    <d v="2021-04-09T00:00:00"/>
    <n v="367119"/>
    <x v="1"/>
    <x v="8"/>
    <x v="1"/>
    <s v="Not Verified"/>
    <n v="45000"/>
    <n v="0.10689999908208847"/>
    <n v="191.8699951171875"/>
    <n v="9.3800000846385956E-2"/>
    <n v="6000"/>
    <n v="11"/>
    <n v="6181"/>
  </r>
  <r>
    <n v="452435"/>
    <x v="1"/>
    <s v="INDIVIDUAL"/>
    <x v="1"/>
    <s v="FIDM"/>
    <x v="3"/>
    <x v="0"/>
    <x v="15"/>
    <d v="2021-03-14T00:00:00"/>
    <d v="2021-03-11T00:00:00"/>
    <x v="1"/>
    <x v="1"/>
    <d v="2021-04-11T00:00:00"/>
    <n v="558397"/>
    <x v="1"/>
    <x v="8"/>
    <x v="1"/>
    <s v="Not Verified"/>
    <n v="52128"/>
    <n v="0.1898999959230423"/>
    <n v="413.02999877929688"/>
    <n v="8.9400000870227814E-2"/>
    <n v="13000"/>
    <n v="21"/>
    <n v="14257"/>
  </r>
  <r>
    <n v="736684"/>
    <x v="11"/>
    <s v="INDIVIDUAL"/>
    <x v="0"/>
    <s v="Caesars Ent."/>
    <x v="3"/>
    <x v="0"/>
    <x v="29"/>
    <d v="2021-02-13T00:00:00"/>
    <d v="2021-01-13T00:00:00"/>
    <x v="1"/>
    <x v="1"/>
    <d v="2021-02-13T00:00:00"/>
    <n v="933712"/>
    <x v="1"/>
    <x v="15"/>
    <x v="1"/>
    <s v="Not Verified"/>
    <n v="40000"/>
    <n v="7.2899997234344482E-2"/>
    <n v="104.86000061035156"/>
    <n v="6.9200001657009125E-2"/>
    <n v="3400"/>
    <n v="14"/>
    <n v="3695"/>
  </r>
  <r>
    <n v="493045"/>
    <x v="3"/>
    <s v="INDIVIDUAL"/>
    <x v="0"/>
    <s v="Redbox Automated Retail"/>
    <x v="3"/>
    <x v="0"/>
    <x v="26"/>
    <d v="2021-01-16T00:00:00"/>
    <d v="2021-03-13T00:00:00"/>
    <x v="1"/>
    <x v="1"/>
    <d v="2021-04-13T00:00:00"/>
    <n v="630636"/>
    <x v="1"/>
    <x v="7"/>
    <x v="1"/>
    <s v="Not Verified"/>
    <n v="25000"/>
    <n v="0.19920000433921814"/>
    <n v="233.32000732421875"/>
    <n v="7.5099997222423553E-2"/>
    <n v="7500"/>
    <n v="15"/>
    <n v="8400"/>
  </r>
  <r>
    <n v="464400"/>
    <x v="21"/>
    <s v="INDIVIDUAL"/>
    <x v="0"/>
    <s v="United Technologies"/>
    <x v="3"/>
    <x v="0"/>
    <x v="31"/>
    <d v="2021-03-12T00:00:00"/>
    <d v="2021-03-12T00:00:00"/>
    <x v="1"/>
    <x v="1"/>
    <d v="2021-04-12T00:00:00"/>
    <n v="582057"/>
    <x v="1"/>
    <x v="7"/>
    <x v="1"/>
    <s v="Not Verified"/>
    <n v="48000"/>
    <n v="0.12649999558925629"/>
    <n v="189.66999816894531"/>
    <n v="8.5900001227855682E-2"/>
    <n v="6000"/>
    <n v="11"/>
    <n v="6768"/>
  </r>
  <r>
    <n v="508760"/>
    <x v="4"/>
    <s v="INDIVIDUAL"/>
    <x v="0"/>
    <s v="Giant Eagle"/>
    <x v="3"/>
    <x v="0"/>
    <x v="27"/>
    <d v="2021-02-13T00:00:00"/>
    <d v="2021-02-13T00:00:00"/>
    <x v="1"/>
    <x v="1"/>
    <d v="2021-03-13T00:00:00"/>
    <n v="656498"/>
    <x v="1"/>
    <x v="7"/>
    <x v="1"/>
    <s v="Not Verified"/>
    <n v="24000"/>
    <n v="0.18449999392032623"/>
    <n v="238"/>
    <n v="7.5099997222423553E-2"/>
    <n v="11500"/>
    <n v="15"/>
    <n v="8554"/>
  </r>
  <r>
    <n v="993162"/>
    <x v="1"/>
    <s v="INDIVIDUAL"/>
    <x v="0"/>
    <s v="Digitaria Interactive"/>
    <x v="3"/>
    <x v="0"/>
    <x v="13"/>
    <d v="2021-05-16T00:00:00"/>
    <d v="2021-09-14T00:00:00"/>
    <x v="1"/>
    <x v="1"/>
    <d v="2021-10-14T00:00:00"/>
    <n v="1217316"/>
    <x v="1"/>
    <x v="8"/>
    <x v="1"/>
    <s v="Not Verified"/>
    <n v="34000"/>
    <n v="0.13480000197887421"/>
    <n v="211.16000366210938"/>
    <n v="8.9000001549720764E-2"/>
    <n v="6650"/>
    <n v="8"/>
    <n v="7597"/>
  </r>
  <r>
    <n v="69990"/>
    <x v="21"/>
    <s v="INDIVIDUAL"/>
    <x v="0"/>
    <s v="Diageo North America"/>
    <x v="3"/>
    <x v="0"/>
    <x v="46"/>
    <d v="2021-02-13T00:00:00"/>
    <d v="2021-02-13T00:00:00"/>
    <x v="1"/>
    <x v="1"/>
    <d v="2021-03-13T00:00:00"/>
    <n v="275254"/>
    <x v="1"/>
    <x v="8"/>
    <x v="1"/>
    <s v="Not Verified"/>
    <n v="125000"/>
    <n v="7.0500001311302185E-2"/>
    <n v="484.85000610351563"/>
    <n v="7.8800000250339508E-2"/>
    <n v="15500"/>
    <n v="21"/>
    <n v="17438"/>
  </r>
  <r>
    <n v="639441"/>
    <x v="41"/>
    <s v="INDIVIDUAL"/>
    <x v="0"/>
    <s v="Cambridge Associates"/>
    <x v="3"/>
    <x v="0"/>
    <x v="41"/>
    <d v="2021-01-14T00:00:00"/>
    <d v="2021-01-14T00:00:00"/>
    <x v="1"/>
    <x v="1"/>
    <d v="2021-02-14T00:00:00"/>
    <n v="818645"/>
    <x v="1"/>
    <x v="8"/>
    <x v="1"/>
    <s v="Not Verified"/>
    <n v="46000"/>
    <n v="7.2800002992153168E-2"/>
    <n v="77.089996337890625"/>
    <n v="6.9099999964237213E-2"/>
    <n v="2500"/>
    <n v="13"/>
    <n v="2775"/>
  </r>
  <r>
    <n v="994744"/>
    <x v="21"/>
    <s v="INDIVIDUAL"/>
    <x v="6"/>
    <s v="Housatonic Valley Association"/>
    <x v="3"/>
    <x v="0"/>
    <x v="13"/>
    <d v="2021-07-14T00:00:00"/>
    <d v="2021-07-14T00:00:00"/>
    <x v="1"/>
    <x v="1"/>
    <d v="2021-08-14T00:00:00"/>
    <n v="1219400"/>
    <x v="1"/>
    <x v="4"/>
    <x v="1"/>
    <s v="Not Verified"/>
    <n v="37200"/>
    <n v="0.14710000157356262"/>
    <n v="456.54000854492188"/>
    <n v="6.0300000011920929E-2"/>
    <n v="15000"/>
    <n v="27"/>
    <n v="16412"/>
  </r>
  <r>
    <n v="637271"/>
    <x v="1"/>
    <s v="INDIVIDUAL"/>
    <x v="6"/>
    <s v="Novogradac &amp; Company"/>
    <x v="3"/>
    <x v="0"/>
    <x v="41"/>
    <d v="2021-08-14T00:00:00"/>
    <d v="2021-01-14T00:00:00"/>
    <x v="1"/>
    <x v="1"/>
    <d v="2021-02-14T00:00:00"/>
    <n v="816346"/>
    <x v="1"/>
    <x v="15"/>
    <x v="1"/>
    <s v="Not Verified"/>
    <n v="60000"/>
    <n v="0.18940000236034393"/>
    <n v="305"/>
    <n v="6.1700001358985901E-2"/>
    <n v="10000"/>
    <n v="25"/>
    <n v="10980"/>
  </r>
  <r>
    <n v="562256"/>
    <x v="23"/>
    <s v="INDIVIDUAL"/>
    <x v="6"/>
    <s v="Swedish Medical Center"/>
    <x v="3"/>
    <x v="0"/>
    <x v="47"/>
    <d v="2021-07-15T00:00:00"/>
    <d v="2021-07-13T00:00:00"/>
    <x v="1"/>
    <x v="1"/>
    <d v="2021-08-13T00:00:00"/>
    <n v="723527"/>
    <x v="1"/>
    <x v="7"/>
    <x v="1"/>
    <s v="Not Verified"/>
    <n v="47000"/>
    <n v="0.23870000243186951"/>
    <n v="280"/>
    <n v="7.5099997222423553E-2"/>
    <n v="9000"/>
    <n v="17"/>
    <n v="10072"/>
  </r>
  <r>
    <n v="634535"/>
    <x v="29"/>
    <s v="INDIVIDUAL"/>
    <x v="3"/>
    <s v="TravelCorp"/>
    <x v="3"/>
    <x v="0"/>
    <x v="41"/>
    <d v="2021-01-16T00:00:00"/>
    <d v="2021-01-14T00:00:00"/>
    <x v="1"/>
    <x v="1"/>
    <d v="2021-02-14T00:00:00"/>
    <n v="812881"/>
    <x v="1"/>
    <x v="14"/>
    <x v="1"/>
    <s v="Not Verified"/>
    <n v="80000"/>
    <n v="9.4200000166893005E-2"/>
    <n v="90.989997863769531"/>
    <n v="5.7900000363588333E-2"/>
    <n v="3000"/>
    <n v="16"/>
    <n v="3275"/>
  </r>
  <r>
    <n v="1050042"/>
    <x v="1"/>
    <s v="INDIVIDUAL"/>
    <x v="3"/>
    <s v="Salt Creek Grille"/>
    <x v="3"/>
    <x v="0"/>
    <x v="12"/>
    <d v="2021-05-16T00:00:00"/>
    <d v="2021-02-15T00:00:00"/>
    <x v="1"/>
    <x v="1"/>
    <d v="2021-03-15T00:00:00"/>
    <n v="1263389"/>
    <x v="1"/>
    <x v="15"/>
    <x v="1"/>
    <s v="Not Verified"/>
    <n v="22000"/>
    <n v="0.15160000324249268"/>
    <n v="342.22000122070313"/>
    <n v="7.5099997222423553E-2"/>
    <n v="11000"/>
    <n v="10"/>
    <n v="12343"/>
  </r>
  <r>
    <n v="849634"/>
    <x v="1"/>
    <s v="INDIVIDUAL"/>
    <x v="3"/>
    <s v="University of California, Santa Barbara"/>
    <x v="3"/>
    <x v="0"/>
    <x v="11"/>
    <d v="2021-05-16T00:00:00"/>
    <d v="2021-09-14T00:00:00"/>
    <x v="1"/>
    <x v="1"/>
    <d v="2021-10-14T00:00:00"/>
    <n v="1061366"/>
    <x v="1"/>
    <x v="15"/>
    <x v="1"/>
    <s v="Not Verified"/>
    <n v="70000"/>
    <n v="0.15670000016689301"/>
    <n v="246.99000549316406"/>
    <n v="6.9899998605251312E-2"/>
    <n v="8000"/>
    <n v="13"/>
    <n v="8891"/>
  </r>
  <r>
    <n v="489717"/>
    <x v="6"/>
    <s v="INDIVIDUAL"/>
    <x v="3"/>
    <s v="Intrepid Controls Systems, Inc."/>
    <x v="3"/>
    <x v="0"/>
    <x v="26"/>
    <d v="2021-02-13T00:00:00"/>
    <d v="2021-11-10T00:00:00"/>
    <x v="1"/>
    <x v="1"/>
    <d v="2021-12-10T00:00:00"/>
    <n v="624960"/>
    <x v="1"/>
    <x v="7"/>
    <x v="1"/>
    <s v="Not Verified"/>
    <n v="82500"/>
    <n v="0.23479999601840973"/>
    <n v="304.8800048828125"/>
    <n v="7.5099997222423553E-2"/>
    <n v="9800"/>
    <n v="22"/>
    <n v="10109"/>
  </r>
  <r>
    <n v="355666"/>
    <x v="5"/>
    <s v="INDIVIDUAL"/>
    <x v="3"/>
    <s v="Home Depot"/>
    <x v="3"/>
    <x v="0"/>
    <x v="58"/>
    <d v="2021-05-16T00:00:00"/>
    <d v="2021-03-10T00:00:00"/>
    <x v="1"/>
    <x v="1"/>
    <d v="2021-04-10T00:00:00"/>
    <n v="360502"/>
    <x v="1"/>
    <x v="7"/>
    <x v="1"/>
    <s v="Not Verified"/>
    <n v="56000"/>
    <n v="0.1703999936580658"/>
    <n v="135.38999938964844"/>
    <n v="8.320000022649765E-2"/>
    <n v="5600"/>
    <n v="32"/>
    <n v="4720"/>
  </r>
  <r>
    <n v="866587"/>
    <x v="23"/>
    <s v="INDIVIDUAL"/>
    <x v="3"/>
    <s v="Aerus Medical Staffing"/>
    <x v="3"/>
    <x v="0"/>
    <x v="10"/>
    <d v="2021-10-12T00:00:00"/>
    <d v="2021-10-12T00:00:00"/>
    <x v="1"/>
    <x v="1"/>
    <d v="2021-11-12T00:00:00"/>
    <n v="1080061"/>
    <x v="1"/>
    <x v="8"/>
    <x v="1"/>
    <s v="Not Verified"/>
    <n v="35000"/>
    <n v="0.20880000293254852"/>
    <n v="315.6300048828125"/>
    <n v="8.489999920129776E-2"/>
    <n v="10000"/>
    <n v="24"/>
    <n v="10768"/>
  </r>
  <r>
    <n v="479215"/>
    <x v="16"/>
    <s v="INDIVIDUAL"/>
    <x v="8"/>
    <s v="SmartPak"/>
    <x v="3"/>
    <x v="0"/>
    <x v="24"/>
    <d v="2021-06-12T00:00:00"/>
    <d v="2021-06-12T00:00:00"/>
    <x v="1"/>
    <x v="1"/>
    <d v="2021-07-12T00:00:00"/>
    <n v="608812"/>
    <x v="1"/>
    <x v="8"/>
    <x v="1"/>
    <s v="Not Verified"/>
    <n v="42000"/>
    <n v="0.19769999384880066"/>
    <n v="312.80999755859375"/>
    <n v="7.8800000250339508E-2"/>
    <n v="10000"/>
    <n v="26"/>
    <n v="11188"/>
  </r>
  <r>
    <n v="526746"/>
    <x v="2"/>
    <s v="INDIVIDUAL"/>
    <x v="4"/>
    <s v="Shannon Medical Center"/>
    <x v="3"/>
    <x v="0"/>
    <x v="51"/>
    <d v="2021-12-13T00:00:00"/>
    <d v="2021-10-12T00:00:00"/>
    <x v="1"/>
    <x v="1"/>
    <d v="2021-11-12T00:00:00"/>
    <n v="681402"/>
    <x v="1"/>
    <x v="8"/>
    <x v="1"/>
    <s v="Not Verified"/>
    <n v="39500"/>
    <n v="0.12060000002384186"/>
    <n v="216.6300048828125"/>
    <n v="7.8800000250339508E-2"/>
    <n v="6925"/>
    <n v="7"/>
    <n v="7748"/>
  </r>
  <r>
    <n v="569486"/>
    <x v="5"/>
    <s v="INDIVIDUAL"/>
    <x v="2"/>
    <s v="holler honda"/>
    <x v="3"/>
    <x v="0"/>
    <x v="47"/>
    <d v="2021-10-12T00:00:00"/>
    <d v="2021-05-11T00:00:00"/>
    <x v="1"/>
    <x v="1"/>
    <d v="2021-06-11T00:00:00"/>
    <n v="732573"/>
    <x v="1"/>
    <x v="8"/>
    <x v="1"/>
    <s v="Not Verified"/>
    <n v="72000"/>
    <n v="0.20080000162124634"/>
    <n v="125.12999725341797"/>
    <n v="7.8800000250339508E-2"/>
    <n v="4000"/>
    <n v="28"/>
    <n v="4192"/>
  </r>
  <r>
    <n v="441817"/>
    <x v="5"/>
    <s v="INDIVIDUAL"/>
    <x v="5"/>
    <s v="Orange County Public Schools"/>
    <x v="3"/>
    <x v="0"/>
    <x v="52"/>
    <d v="2021-11-10T00:00:00"/>
    <d v="2021-12-10T00:00:00"/>
    <x v="1"/>
    <x v="1"/>
    <d v="2022-01-10T00:00:00"/>
    <n v="530689"/>
    <x v="1"/>
    <x v="4"/>
    <x v="1"/>
    <s v="Not Verified"/>
    <n v="38000"/>
    <n v="0.1679999977350235"/>
    <n v="92.699996948242188"/>
    <n v="7.0500001311302185E-2"/>
    <n v="3000"/>
    <n v="19"/>
    <n v="3194"/>
  </r>
  <r>
    <n v="836973"/>
    <x v="1"/>
    <s v="INDIVIDUAL"/>
    <x v="5"/>
    <s v="Sony Online Entertainment"/>
    <x v="3"/>
    <x v="0"/>
    <x v="11"/>
    <d v="2021-08-14T00:00:00"/>
    <d v="2021-08-14T00:00:00"/>
    <x v="1"/>
    <x v="1"/>
    <d v="2021-09-14T00:00:00"/>
    <n v="1047069"/>
    <x v="1"/>
    <x v="14"/>
    <x v="1"/>
    <s v="Not Verified"/>
    <n v="85000"/>
    <n v="4.1200000792741776E-2"/>
    <n v="127.76000213623047"/>
    <n v="5.9900000691413879E-2"/>
    <n v="4200"/>
    <n v="25"/>
    <n v="4599"/>
  </r>
  <r>
    <n v="1054237"/>
    <x v="1"/>
    <s v="INDIVIDUAL"/>
    <x v="5"/>
    <s v="Cupertino Health Care"/>
    <x v="3"/>
    <x v="0"/>
    <x v="12"/>
    <d v="2021-11-15T00:00:00"/>
    <d v="2021-12-13T00:00:00"/>
    <x v="1"/>
    <x v="1"/>
    <d v="2022-01-13T00:00:00"/>
    <n v="1285870"/>
    <x v="1"/>
    <x v="7"/>
    <x v="1"/>
    <s v="Not Verified"/>
    <n v="70000"/>
    <n v="0.17329999804496765"/>
    <n v="125.16999816894531"/>
    <n v="7.9000003635883331E-2"/>
    <n v="4000"/>
    <n v="21"/>
    <n v="4444"/>
  </r>
  <r>
    <n v="834857"/>
    <x v="1"/>
    <s v="INDIVIDUAL"/>
    <x v="5"/>
    <s v="Eight Cafe"/>
    <x v="3"/>
    <x v="0"/>
    <x v="11"/>
    <d v="2021-04-13T00:00:00"/>
    <d v="2021-03-13T00:00:00"/>
    <x v="1"/>
    <x v="1"/>
    <d v="2021-04-13T00:00:00"/>
    <n v="1044750"/>
    <x v="1"/>
    <x v="8"/>
    <x v="1"/>
    <s v="Not Verified"/>
    <n v="100000"/>
    <n v="6.5999999642372131E-2"/>
    <n v="157.82000732421875"/>
    <n v="8.489999920129776E-2"/>
    <n v="5000"/>
    <n v="4"/>
    <n v="5518"/>
  </r>
  <r>
    <n v="756891"/>
    <x v="3"/>
    <s v="INDIVIDUAL"/>
    <x v="7"/>
    <s v="NCL CRUSIE LINES"/>
    <x v="3"/>
    <x v="0"/>
    <x v="25"/>
    <d v="2021-05-14T00:00:00"/>
    <d v="2021-06-14T00:00:00"/>
    <x v="1"/>
    <x v="1"/>
    <d v="2021-07-14T00:00:00"/>
    <n v="956863"/>
    <x v="1"/>
    <x v="7"/>
    <x v="1"/>
    <s v="Not Verified"/>
    <n v="25200"/>
    <n v="0.13330000638961792"/>
    <n v="186.61000061035156"/>
    <n v="7.4900001287460327E-2"/>
    <n v="6000"/>
    <n v="10"/>
    <n v="6718"/>
  </r>
  <r>
    <n v="596459"/>
    <x v="18"/>
    <s v="INDIVIDUAL"/>
    <x v="7"/>
    <s v="The State of New Jersey"/>
    <x v="3"/>
    <x v="0"/>
    <x v="50"/>
    <d v="2021-05-16T00:00:00"/>
    <d v="2021-03-11T00:00:00"/>
    <x v="1"/>
    <x v="1"/>
    <d v="2021-04-11T00:00:00"/>
    <n v="765679"/>
    <x v="1"/>
    <x v="7"/>
    <x v="1"/>
    <s v="Not Verified"/>
    <n v="43000"/>
    <n v="0.12359999865293503"/>
    <n v="155.55999755859375"/>
    <n v="7.5099997222423553E-2"/>
    <n v="5000"/>
    <n v="24"/>
    <n v="5121"/>
  </r>
  <r>
    <n v="845474"/>
    <x v="1"/>
    <s v="INDIVIDUAL"/>
    <x v="7"/>
    <s v="Copper-Burton"/>
    <x v="3"/>
    <x v="0"/>
    <x v="11"/>
    <d v="2021-02-14T00:00:00"/>
    <d v="2021-02-14T00:00:00"/>
    <x v="1"/>
    <x v="1"/>
    <d v="2021-03-14T00:00:00"/>
    <n v="1056676"/>
    <x v="1"/>
    <x v="8"/>
    <x v="1"/>
    <s v="Not Verified"/>
    <n v="65000"/>
    <n v="0.12610000371932983"/>
    <n v="536.57000732421875"/>
    <n v="8.489999920129776E-2"/>
    <n v="17000"/>
    <n v="30"/>
    <n v="19203"/>
  </r>
  <r>
    <n v="349090"/>
    <x v="25"/>
    <s v="INDIVIDUAL"/>
    <x v="7"/>
    <s v="wachovia securities"/>
    <x v="3"/>
    <x v="0"/>
    <x v="57"/>
    <d v="2021-09-08T00:00:00"/>
    <d v="2021-10-08T00:00:00"/>
    <x v="1"/>
    <x v="1"/>
    <d v="2021-11-08T00:00:00"/>
    <n v="350595"/>
    <x v="1"/>
    <x v="8"/>
    <x v="1"/>
    <s v="Not Verified"/>
    <n v="60000"/>
    <n v="0.19480000436306"/>
    <n v="132.83999633789063"/>
    <n v="8.6300000548362732E-2"/>
    <n v="4200"/>
    <n v="14"/>
    <n v="4316"/>
  </r>
  <r>
    <n v="533050"/>
    <x v="2"/>
    <s v="INDIVIDUAL"/>
    <x v="0"/>
    <s v="e-MDs"/>
    <x v="3"/>
    <x v="0"/>
    <x v="51"/>
    <d v="2021-10-11T00:00:00"/>
    <d v="2021-11-11T00:00:00"/>
    <x v="1"/>
    <x v="1"/>
    <d v="2021-12-11T00:00:00"/>
    <n v="688996"/>
    <x v="1"/>
    <x v="8"/>
    <x v="1"/>
    <s v="Not Verified"/>
    <n v="80000"/>
    <n v="5.2299998700618744E-2"/>
    <n v="150.14999389648438"/>
    <n v="7.8800000250339508E-2"/>
    <n v="4800"/>
    <n v="8"/>
    <n v="5208"/>
  </r>
  <r>
    <n v="620471"/>
    <x v="2"/>
    <s v="INDIVIDUAL"/>
    <x v="8"/>
    <s v="Plains Choice Auto Group, LLC"/>
    <x v="3"/>
    <x v="0"/>
    <x v="49"/>
    <d v="2021-06-15T00:00:00"/>
    <d v="2021-02-11T00:00:00"/>
    <x v="1"/>
    <x v="1"/>
    <d v="2021-03-11T00:00:00"/>
    <n v="795250"/>
    <x v="1"/>
    <x v="7"/>
    <x v="1"/>
    <s v="Not Verified"/>
    <n v="96000"/>
    <n v="2.4999999441206455E-3"/>
    <n v="53.669998168945313"/>
    <n v="6.5399996936321259E-2"/>
    <n v="1750"/>
    <n v="38"/>
    <n v="1769"/>
  </r>
  <r>
    <n v="410762"/>
    <x v="9"/>
    <s v="INDIVIDUAL"/>
    <x v="8"/>
    <s v="Danfoss"/>
    <x v="3"/>
    <x v="0"/>
    <x v="23"/>
    <d v="2021-01-14T00:00:00"/>
    <d v="2021-09-10T00:00:00"/>
    <x v="1"/>
    <x v="1"/>
    <d v="2021-10-10T00:00:00"/>
    <n v="351631"/>
    <x v="1"/>
    <x v="15"/>
    <x v="1"/>
    <s v="Not Verified"/>
    <n v="59000"/>
    <n v="8.9500002562999725E-2"/>
    <n v="225.6199951171875"/>
    <n v="7.9999998211860657E-2"/>
    <n v="7200"/>
    <n v="14"/>
    <n v="7792"/>
  </r>
  <r>
    <n v="707315"/>
    <x v="35"/>
    <s v="INDIVIDUAL"/>
    <x v="2"/>
    <s v="Basic Energy Services"/>
    <x v="3"/>
    <x v="0"/>
    <x v="42"/>
    <d v="2021-05-16T00:00:00"/>
    <d v="2021-04-12T00:00:00"/>
    <x v="1"/>
    <x v="1"/>
    <d v="2021-05-12T00:00:00"/>
    <n v="899648"/>
    <x v="1"/>
    <x v="8"/>
    <x v="1"/>
    <s v="Not Verified"/>
    <n v="60000"/>
    <n v="0.28080001473426819"/>
    <n v="233.85000610351563"/>
    <n v="7.6600000262260437E-2"/>
    <n v="7500"/>
    <n v="34"/>
    <n v="7994"/>
  </r>
  <r>
    <n v="636405"/>
    <x v="1"/>
    <s v="INDIVIDUAL"/>
    <x v="7"/>
    <s v="Best Electric"/>
    <x v="3"/>
    <x v="0"/>
    <x v="41"/>
    <d v="2021-01-16T00:00:00"/>
    <d v="2021-11-12T00:00:00"/>
    <x v="1"/>
    <x v="1"/>
    <d v="2021-12-12T00:00:00"/>
    <n v="815277"/>
    <x v="1"/>
    <x v="15"/>
    <x v="1"/>
    <s v="Not Verified"/>
    <n v="50400"/>
    <n v="0.15449999272823334"/>
    <n v="213.5"/>
    <n v="6.1700001358985901E-2"/>
    <n v="7000"/>
    <n v="17"/>
    <n v="7574"/>
  </r>
  <r>
    <n v="775875"/>
    <x v="2"/>
    <s v="INDIVIDUAL"/>
    <x v="10"/>
    <s v="JPMorganChase"/>
    <x v="3"/>
    <x v="0"/>
    <x v="6"/>
    <d v="2021-01-16T00:00:00"/>
    <d v="2021-01-14T00:00:00"/>
    <x v="1"/>
    <x v="1"/>
    <d v="2021-02-14T00:00:00"/>
    <n v="978165"/>
    <x v="1"/>
    <x v="4"/>
    <x v="1"/>
    <s v="Not Verified"/>
    <n v="32000"/>
    <n v="0.16500000655651093"/>
    <n v="180.96000671386719"/>
    <n v="5.4200001060962677E-2"/>
    <n v="6000"/>
    <n v="34"/>
    <n v="6503"/>
  </r>
  <r>
    <n v="649483"/>
    <x v="18"/>
    <s v="INDIVIDUAL"/>
    <x v="0"/>
    <s v="Deloitte"/>
    <x v="3"/>
    <x v="0"/>
    <x v="21"/>
    <d v="2021-02-16T00:00:00"/>
    <d v="2021-03-11T00:00:00"/>
    <x v="1"/>
    <x v="1"/>
    <d v="2021-04-11T00:00:00"/>
    <n v="830885"/>
    <x v="1"/>
    <x v="14"/>
    <x v="1"/>
    <s v="Not Verified"/>
    <n v="101000"/>
    <n v="0.10300000011920929"/>
    <n v="44.740001678466797"/>
    <n v="5.7900000363588333E-2"/>
    <n v="1475"/>
    <n v="39"/>
    <n v="1489"/>
  </r>
  <r>
    <n v="467321"/>
    <x v="19"/>
    <s v="INDIVIDUAL"/>
    <x v="0"/>
    <s v="Redbird Boats"/>
    <x v="3"/>
    <x v="0"/>
    <x v="31"/>
    <d v="2021-05-16T00:00:00"/>
    <d v="2021-03-12T00:00:00"/>
    <x v="1"/>
    <x v="1"/>
    <d v="2021-04-12T00:00:00"/>
    <n v="587682"/>
    <x v="1"/>
    <x v="7"/>
    <x v="1"/>
    <s v="Not Verified"/>
    <n v="25000"/>
    <n v="5.3300000727176666E-2"/>
    <n v="120.12000274658203"/>
    <n v="8.5900001227855682E-2"/>
    <n v="3800"/>
    <n v="7"/>
    <n v="4276"/>
  </r>
  <r>
    <n v="479291"/>
    <x v="43"/>
    <s v="INDIVIDUAL"/>
    <x v="6"/>
    <s v="Sunshine Bible Academy"/>
    <x v="3"/>
    <x v="0"/>
    <x v="46"/>
    <d v="2021-01-15T00:00:00"/>
    <d v="2021-05-12T00:00:00"/>
    <x v="1"/>
    <x v="1"/>
    <d v="2021-06-12T00:00:00"/>
    <n v="608939"/>
    <x v="1"/>
    <x v="7"/>
    <x v="1"/>
    <s v="Not Verified"/>
    <n v="15500"/>
    <n v="0.14550000429153442"/>
    <n v="93.330001831054688"/>
    <n v="7.5099997222423553E-2"/>
    <n v="3000"/>
    <n v="14"/>
    <n v="3263"/>
  </r>
  <r>
    <n v="452100"/>
    <x v="3"/>
    <s v="INDIVIDUAL"/>
    <x v="6"/>
    <s v="Giant Steps Illinois, Inc."/>
    <x v="3"/>
    <x v="0"/>
    <x v="15"/>
    <d v="2021-04-14T00:00:00"/>
    <d v="2021-06-11T00:00:00"/>
    <x v="1"/>
    <x v="1"/>
    <d v="2021-07-11T00:00:00"/>
    <n v="557674"/>
    <x v="1"/>
    <x v="7"/>
    <x v="1"/>
    <s v="Not Verified"/>
    <n v="60000"/>
    <n v="2.8999999165534973E-2"/>
    <n v="113.80000305175781"/>
    <n v="8.5900001227855682E-2"/>
    <n v="3600"/>
    <n v="21"/>
    <n v="3978"/>
  </r>
  <r>
    <n v="1037538"/>
    <x v="2"/>
    <s v="INDIVIDUAL"/>
    <x v="8"/>
    <s v="IP Law Firm"/>
    <x v="3"/>
    <x v="0"/>
    <x v="22"/>
    <d v="2021-01-16T00:00:00"/>
    <d v="2021-12-14T00:00:00"/>
    <x v="1"/>
    <x v="1"/>
    <d v="2022-01-14T00:00:00"/>
    <n v="1267430"/>
    <x v="1"/>
    <x v="15"/>
    <x v="1"/>
    <s v="Not Verified"/>
    <n v="102000"/>
    <n v="8.3499997854232788E-2"/>
    <n v="315.77999877929688"/>
    <n v="7.5099997222423553E-2"/>
    <n v="10150"/>
    <n v="14"/>
    <n v="11368"/>
  </r>
  <r>
    <n v="618788"/>
    <x v="16"/>
    <s v="INDIVIDUAL"/>
    <x v="0"/>
    <s v="Scheitd&amp; Bachmann"/>
    <x v="3"/>
    <x v="0"/>
    <x v="49"/>
    <d v="2021-08-15T00:00:00"/>
    <d v="2021-10-12T00:00:00"/>
    <x v="1"/>
    <x v="1"/>
    <d v="2021-11-12T00:00:00"/>
    <n v="793170"/>
    <x v="1"/>
    <x v="7"/>
    <x v="1"/>
    <s v="Not Verified"/>
    <n v="57500"/>
    <n v="0.19329999387264252"/>
    <n v="153.33999633789063"/>
    <n v="6.5399996936321259E-2"/>
    <n v="5000"/>
    <n v="25"/>
    <n v="5435"/>
  </r>
  <r>
    <n v="459462"/>
    <x v="39"/>
    <s v="INDIVIDUAL"/>
    <x v="9"/>
    <s v="Landmark College"/>
    <x v="3"/>
    <x v="0"/>
    <x v="32"/>
    <d v="2021-11-12T00:00:00"/>
    <d v="2021-11-12T00:00:00"/>
    <x v="1"/>
    <x v="1"/>
    <d v="2021-12-12T00:00:00"/>
    <n v="572719"/>
    <x v="1"/>
    <x v="8"/>
    <x v="1"/>
    <s v="Not Verified"/>
    <n v="28404"/>
    <n v="0.20239999890327454"/>
    <n v="108.02999877929688"/>
    <n v="8.9400000870227814E-2"/>
    <n v="3400"/>
    <n v="5"/>
    <n v="3888"/>
  </r>
  <r>
    <n v="634553"/>
    <x v="35"/>
    <s v="INDIVIDUAL"/>
    <x v="0"/>
    <s v="WCGME"/>
    <x v="3"/>
    <x v="0"/>
    <x v="41"/>
    <d v="2021-06-11T00:00:00"/>
    <d v="2021-06-11T00:00:00"/>
    <x v="1"/>
    <x v="1"/>
    <d v="2021-07-11T00:00:00"/>
    <n v="812902"/>
    <x v="1"/>
    <x v="8"/>
    <x v="1"/>
    <s v="Not Verified"/>
    <n v="44000"/>
    <n v="0.23149999976158142"/>
    <n v="308.3599853515625"/>
    <n v="6.9099999964237213E-2"/>
    <n v="10000"/>
    <n v="26"/>
    <n v="10204"/>
  </r>
  <r>
    <n v="464192"/>
    <x v="6"/>
    <s v="INDIVIDUAL"/>
    <x v="6"/>
    <s v="Lawrence Tech University"/>
    <x v="2"/>
    <x v="0"/>
    <x v="31"/>
    <d v="2021-12-12T00:00:00"/>
    <d v="2021-12-12T00:00:00"/>
    <x v="1"/>
    <x v="1"/>
    <d v="2022-01-12T00:00:00"/>
    <n v="581647"/>
    <x v="1"/>
    <x v="12"/>
    <x v="1"/>
    <s v="Not Verified"/>
    <n v="70500"/>
    <n v="0.12649999558925629"/>
    <n v="164.02000427246094"/>
    <n v="0.11140000075101852"/>
    <n v="5000"/>
    <n v="7"/>
    <n v="5905"/>
  </r>
  <r>
    <n v="444575"/>
    <x v="3"/>
    <s v="INDIVIDUAL"/>
    <x v="6"/>
    <s v="Friar Tuck Beverage"/>
    <x v="2"/>
    <x v="0"/>
    <x v="15"/>
    <d v="2021-03-12T00:00:00"/>
    <d v="2021-03-12T00:00:00"/>
    <x v="1"/>
    <x v="1"/>
    <d v="2021-04-12T00:00:00"/>
    <n v="542192"/>
    <x v="1"/>
    <x v="12"/>
    <x v="1"/>
    <s v="Not Verified"/>
    <n v="24000"/>
    <n v="8.6999997496604919E-2"/>
    <n v="98.419998168945313"/>
    <n v="0.11140000075101852"/>
    <n v="3000"/>
    <n v="5"/>
    <n v="3473"/>
  </r>
  <r>
    <n v="923606"/>
    <x v="5"/>
    <s v="INDIVIDUAL"/>
    <x v="6"/>
    <s v="Raytheon"/>
    <x v="2"/>
    <x v="0"/>
    <x v="22"/>
    <d v="2021-05-16T00:00:00"/>
    <d v="2021-08-13T00:00:00"/>
    <x v="1"/>
    <x v="1"/>
    <d v="2021-09-13T00:00:00"/>
    <n v="1144357"/>
    <x v="1"/>
    <x v="12"/>
    <x v="1"/>
    <s v="Not Verified"/>
    <n v="45000"/>
    <n v="0.20880000293254852"/>
    <n v="322.25"/>
    <n v="9.9100001156330109E-2"/>
    <n v="10000"/>
    <n v="18"/>
    <n v="11111"/>
  </r>
  <r>
    <n v="513976"/>
    <x v="1"/>
    <s v="INDIVIDUAL"/>
    <x v="6"/>
    <s v="Palo Verde Unified School District"/>
    <x v="2"/>
    <x v="0"/>
    <x v="27"/>
    <d v="2021-05-16T00:00:00"/>
    <d v="2021-07-11T00:00:00"/>
    <x v="1"/>
    <x v="1"/>
    <d v="2021-08-11T00:00:00"/>
    <n v="664217"/>
    <x v="1"/>
    <x v="12"/>
    <x v="1"/>
    <s v="Not Verified"/>
    <n v="41000"/>
    <n v="0.20990000665187836"/>
    <n v="289.89999389648438"/>
    <n v="9.8800003528594971E-2"/>
    <n v="9000"/>
    <n v="14"/>
    <n v="9870"/>
  </r>
  <r>
    <n v="492387"/>
    <x v="41"/>
    <s v="INDIVIDUAL"/>
    <x v="6"/>
    <m/>
    <x v="2"/>
    <x v="0"/>
    <x v="26"/>
    <d v="2021-05-16T00:00:00"/>
    <d v="2021-03-13T00:00:00"/>
    <x v="1"/>
    <x v="1"/>
    <d v="2021-04-13T00:00:00"/>
    <n v="629687"/>
    <x v="1"/>
    <x v="12"/>
    <x v="1"/>
    <s v="Not Verified"/>
    <n v="70000"/>
    <n v="0.10180000215768814"/>
    <n v="579.78997802734375"/>
    <n v="9.8800003528594971E-2"/>
    <n v="18000"/>
    <n v="24"/>
    <n v="20873"/>
  </r>
  <r>
    <n v="965742"/>
    <x v="1"/>
    <s v="INDIVIDUAL"/>
    <x v="6"/>
    <s v="Total Terminals International, LLC"/>
    <x v="2"/>
    <x v="0"/>
    <x v="10"/>
    <d v="2021-04-15T00:00:00"/>
    <d v="2021-11-12T00:00:00"/>
    <x v="1"/>
    <x v="1"/>
    <d v="2021-12-12T00:00:00"/>
    <n v="1186588"/>
    <x v="1"/>
    <x v="12"/>
    <x v="1"/>
    <s v="Not Verified"/>
    <n v="65000"/>
    <n v="0.16410000622272491"/>
    <n v="290.02999877929688"/>
    <n v="9.9100001156330109E-2"/>
    <n v="9000"/>
    <n v="22"/>
    <n v="9823"/>
  </r>
  <r>
    <n v="760677"/>
    <x v="2"/>
    <s v="INDIVIDUAL"/>
    <x v="6"/>
    <s v="Children's Medical Center"/>
    <x v="2"/>
    <x v="0"/>
    <x v="25"/>
    <d v="2021-05-16T00:00:00"/>
    <d v="2021-04-13T00:00:00"/>
    <x v="1"/>
    <x v="1"/>
    <d v="2021-05-13T00:00:00"/>
    <n v="960986"/>
    <x v="1"/>
    <x v="12"/>
    <x v="1"/>
    <s v="Not Verified"/>
    <n v="48000"/>
    <n v="0.16269999742507935"/>
    <n v="419.42001342773438"/>
    <n v="9.9899999797344208E-2"/>
    <n v="13000"/>
    <n v="35"/>
    <n v="14749"/>
  </r>
  <r>
    <n v="486831"/>
    <x v="1"/>
    <s v="INDIVIDUAL"/>
    <x v="6"/>
    <s v="SenDx Medical Inc"/>
    <x v="2"/>
    <x v="0"/>
    <x v="46"/>
    <d v="2021-04-13T00:00:00"/>
    <d v="2021-03-13T00:00:00"/>
    <x v="1"/>
    <x v="1"/>
    <d v="2021-04-13T00:00:00"/>
    <n v="620489"/>
    <x v="1"/>
    <x v="3"/>
    <x v="1"/>
    <s v="Not Verified"/>
    <n v="60000"/>
    <n v="0.15639999508857727"/>
    <n v="97.160003662109375"/>
    <n v="0.10249999910593033"/>
    <n v="3000"/>
    <n v="14"/>
    <n v="3498"/>
  </r>
  <r>
    <n v="304853"/>
    <x v="21"/>
    <s v="INDIVIDUAL"/>
    <x v="6"/>
    <s v="HD Segur"/>
    <x v="2"/>
    <x v="0"/>
    <x v="60"/>
    <d v="2021-03-14T00:00:00"/>
    <d v="2021-07-10T00:00:00"/>
    <x v="1"/>
    <x v="1"/>
    <d v="2021-08-10T00:00:00"/>
    <n v="304850"/>
    <x v="1"/>
    <x v="3"/>
    <x v="1"/>
    <s v="Not Verified"/>
    <n v="45000"/>
    <n v="0.11309999972581863"/>
    <n v="450.17001342773438"/>
    <n v="9.7599998116493225E-2"/>
    <n v="14000"/>
    <n v="25"/>
    <n v="15984"/>
  </r>
  <r>
    <n v="1050454"/>
    <x v="0"/>
    <s v="INDIVIDUAL"/>
    <x v="6"/>
    <s v="Ripple IT"/>
    <x v="2"/>
    <x v="0"/>
    <x v="12"/>
    <d v="2021-05-16T00:00:00"/>
    <d v="2021-08-13T00:00:00"/>
    <x v="1"/>
    <x v="1"/>
    <d v="2021-09-13T00:00:00"/>
    <n v="1281704"/>
    <x v="1"/>
    <x v="3"/>
    <x v="1"/>
    <s v="Not Verified"/>
    <n v="35000"/>
    <n v="0.13470000028610229"/>
    <n v="325.739990234375"/>
    <n v="0.10649999976158142"/>
    <n v="10000"/>
    <n v="9"/>
    <n v="11354"/>
  </r>
  <r>
    <n v="478320"/>
    <x v="0"/>
    <s v="INDIVIDUAL"/>
    <x v="6"/>
    <s v="The Lineage Group"/>
    <x v="2"/>
    <x v="0"/>
    <x v="24"/>
    <d v="2021-05-16T00:00:00"/>
    <d v="2021-08-12T00:00:00"/>
    <x v="1"/>
    <x v="1"/>
    <d v="2021-09-12T00:00:00"/>
    <n v="607248"/>
    <x v="1"/>
    <x v="3"/>
    <x v="1"/>
    <s v="Not Verified"/>
    <n v="32400"/>
    <n v="0.23409999907016754"/>
    <n v="329.69000244140625"/>
    <n v="0.11479999870061874"/>
    <n v="10000"/>
    <n v="12"/>
    <n v="11724"/>
  </r>
  <r>
    <n v="1015409"/>
    <x v="4"/>
    <s v="INDIVIDUAL"/>
    <x v="6"/>
    <s v="Lindenmeyr Munroe"/>
    <x v="2"/>
    <x v="0"/>
    <x v="22"/>
    <d v="2021-10-14T00:00:00"/>
    <d v="2021-10-14T00:00:00"/>
    <x v="1"/>
    <x v="1"/>
    <d v="2021-11-14T00:00:00"/>
    <n v="1242863"/>
    <x v="1"/>
    <x v="3"/>
    <x v="1"/>
    <s v="Not Verified"/>
    <n v="27000"/>
    <n v="0.23909999430179596"/>
    <n v="188.92999267578125"/>
    <n v="0.10649999976158142"/>
    <n v="5800"/>
    <n v="12"/>
    <n v="6800"/>
  </r>
  <r>
    <n v="981571"/>
    <x v="1"/>
    <s v="INDIVIDUAL"/>
    <x v="6"/>
    <s v="SYSPRO Impact Software"/>
    <x v="2"/>
    <x v="0"/>
    <x v="13"/>
    <d v="2021-06-13T00:00:00"/>
    <d v="2021-05-13T00:00:00"/>
    <x v="1"/>
    <x v="1"/>
    <d v="2021-06-13T00:00:00"/>
    <n v="1204725"/>
    <x v="1"/>
    <x v="3"/>
    <x v="1"/>
    <s v="Not Verified"/>
    <n v="60000"/>
    <n v="0.15399999916553497"/>
    <n v="201.96000671386719"/>
    <n v="0.10649999976158142"/>
    <n v="6200"/>
    <n v="23"/>
    <n v="7003"/>
  </r>
  <r>
    <n v="848173"/>
    <x v="18"/>
    <s v="INDIVIDUAL"/>
    <x v="6"/>
    <s v="Verizon Business"/>
    <x v="2"/>
    <x v="0"/>
    <x v="11"/>
    <d v="2021-08-14T00:00:00"/>
    <d v="2021-08-14T00:00:00"/>
    <x v="1"/>
    <x v="1"/>
    <d v="2021-09-14T00:00:00"/>
    <n v="1059753"/>
    <x v="1"/>
    <x v="11"/>
    <x v="1"/>
    <s v="Not Verified"/>
    <n v="145000"/>
    <n v="0.15119999647140503"/>
    <n v="327.33999633789063"/>
    <n v="0.10989999771118164"/>
    <n v="10000"/>
    <n v="23"/>
    <n v="11821"/>
  </r>
  <r>
    <n v="481900"/>
    <x v="3"/>
    <s v="INDIVIDUAL"/>
    <x v="6"/>
    <s v="V&amp;F Transformer Corporation"/>
    <x v="2"/>
    <x v="0"/>
    <x v="46"/>
    <d v="2021-02-13T00:00:00"/>
    <d v="2021-02-13T00:00:00"/>
    <x v="1"/>
    <x v="1"/>
    <d v="2021-03-13T00:00:00"/>
    <n v="612938"/>
    <x v="1"/>
    <x v="11"/>
    <x v="1"/>
    <s v="Not Verified"/>
    <n v="78000"/>
    <n v="0.12319999933242798"/>
    <n v="814"/>
    <n v="0.10620000213384628"/>
    <n v="25000"/>
    <n v="14"/>
    <n v="29305"/>
  </r>
  <r>
    <n v="1032954"/>
    <x v="21"/>
    <s v="INDIVIDUAL"/>
    <x v="6"/>
    <s v="The Bridge"/>
    <x v="2"/>
    <x v="0"/>
    <x v="22"/>
    <d v="2021-08-12T00:00:00"/>
    <d v="2021-08-12T00:00:00"/>
    <x v="1"/>
    <x v="1"/>
    <d v="2021-09-12T00:00:00"/>
    <n v="1262714"/>
    <x v="1"/>
    <x v="11"/>
    <x v="1"/>
    <s v="Not Verified"/>
    <n v="25000"/>
    <n v="0.15739999711513519"/>
    <n v="264.6099853515625"/>
    <n v="0.11710000038146973"/>
    <n v="8000"/>
    <n v="12"/>
    <n v="8461"/>
  </r>
  <r>
    <n v="997281"/>
    <x v="33"/>
    <s v="INDIVIDUAL"/>
    <x v="6"/>
    <m/>
    <x v="2"/>
    <x v="0"/>
    <x v="13"/>
    <d v="2021-01-15T00:00:00"/>
    <d v="2021-11-14T00:00:00"/>
    <x v="1"/>
    <x v="1"/>
    <d v="2021-12-14T00:00:00"/>
    <n v="1222369"/>
    <x v="1"/>
    <x v="11"/>
    <x v="1"/>
    <s v="Not Verified"/>
    <n v="33600"/>
    <n v="8.9299999177455902E-2"/>
    <n v="181.91999816894531"/>
    <n v="0.11710000038146973"/>
    <n v="5500"/>
    <n v="15"/>
    <n v="6549"/>
  </r>
  <r>
    <n v="809072"/>
    <x v="10"/>
    <s v="INDIVIDUAL"/>
    <x v="6"/>
    <s v="quick cable corparation"/>
    <x v="2"/>
    <x v="0"/>
    <x v="44"/>
    <d v="2021-07-14T00:00:00"/>
    <d v="2021-07-14T00:00:00"/>
    <x v="1"/>
    <x v="1"/>
    <d v="2021-08-14T00:00:00"/>
    <n v="1015852"/>
    <x v="1"/>
    <x v="10"/>
    <x v="1"/>
    <s v="Not Verified"/>
    <n v="19000"/>
    <n v="0.12950000166893005"/>
    <n v="304.989990234375"/>
    <n v="0.11490000039339066"/>
    <n v="9250"/>
    <n v="10"/>
    <n v="10979"/>
  </r>
  <r>
    <n v="495597"/>
    <x v="5"/>
    <s v="INDIVIDUAL"/>
    <x v="6"/>
    <s v="Tampa General Hospital"/>
    <x v="2"/>
    <x v="0"/>
    <x v="26"/>
    <d v="2021-03-13T00:00:00"/>
    <d v="2021-04-13T00:00:00"/>
    <x v="1"/>
    <x v="1"/>
    <d v="2021-05-13T00:00:00"/>
    <n v="634826"/>
    <x v="1"/>
    <x v="10"/>
    <x v="1"/>
    <s v="Not Verified"/>
    <n v="37200"/>
    <n v="8.7700001895427704E-2"/>
    <n v="229.14999389648438"/>
    <n v="0.10989999771118164"/>
    <n v="7000"/>
    <n v="8"/>
    <n v="8250"/>
  </r>
  <r>
    <n v="410435"/>
    <x v="1"/>
    <s v="INDIVIDUAL"/>
    <x v="6"/>
    <s v="Northrop Grumman"/>
    <x v="2"/>
    <x v="0"/>
    <x v="23"/>
    <d v="2021-05-16T00:00:00"/>
    <d v="2021-06-12T00:00:00"/>
    <x v="1"/>
    <x v="1"/>
    <d v="2021-07-12T00:00:00"/>
    <n v="461878"/>
    <x v="1"/>
    <x v="10"/>
    <x v="1"/>
    <s v="Not Verified"/>
    <n v="115000"/>
    <n v="8.8600002229213715E-2"/>
    <n v="82.910003662109375"/>
    <n v="0.11890000104904175"/>
    <n v="2500"/>
    <n v="16"/>
    <n v="2985"/>
  </r>
  <r>
    <n v="866112"/>
    <x v="10"/>
    <s v="INDIVIDUAL"/>
    <x v="6"/>
    <m/>
    <x v="2"/>
    <x v="0"/>
    <x v="10"/>
    <d v="2021-05-16T00:00:00"/>
    <d v="2021-02-14T00:00:00"/>
    <x v="1"/>
    <x v="1"/>
    <d v="2021-03-14T00:00:00"/>
    <n v="1079515"/>
    <x v="1"/>
    <x v="9"/>
    <x v="1"/>
    <s v="Not Verified"/>
    <n v="24000"/>
    <n v="5.950000137090683E-2"/>
    <n v="199.25999450683594"/>
    <n v="0.11990000307559967"/>
    <n v="6000"/>
    <n v="8"/>
    <n v="7108"/>
  </r>
  <r>
    <n v="1044083"/>
    <x v="32"/>
    <s v="INDIVIDUAL"/>
    <x v="6"/>
    <s v="Wells Fargo"/>
    <x v="2"/>
    <x v="0"/>
    <x v="12"/>
    <d v="2021-05-16T00:00:00"/>
    <d v="2021-12-14T00:00:00"/>
    <x v="1"/>
    <x v="1"/>
    <d v="2022-01-14T00:00:00"/>
    <n v="1274423"/>
    <x v="1"/>
    <x v="9"/>
    <x v="1"/>
    <s v="Not Verified"/>
    <n v="80000"/>
    <n v="8.3099998533725739E-2"/>
    <n v="402.54000854492188"/>
    <n v="0.12690000236034393"/>
    <n v="12000"/>
    <n v="22"/>
    <n v="14491"/>
  </r>
  <r>
    <n v="500874"/>
    <x v="8"/>
    <s v="INDIVIDUAL"/>
    <x v="6"/>
    <s v="Monroe College"/>
    <x v="2"/>
    <x v="0"/>
    <x v="48"/>
    <d v="2021-07-12T00:00:00"/>
    <d v="2021-07-12T00:00:00"/>
    <x v="1"/>
    <x v="1"/>
    <d v="2021-08-12T00:00:00"/>
    <n v="643502"/>
    <x v="1"/>
    <x v="9"/>
    <x v="1"/>
    <s v="Not Verified"/>
    <n v="48500"/>
    <n v="0.11980000138282776"/>
    <n v="658.22998046875"/>
    <n v="0.1136000007390976"/>
    <n v="20000"/>
    <n v="25"/>
    <n v="23346"/>
  </r>
  <r>
    <n v="1051341"/>
    <x v="13"/>
    <s v="INDIVIDUAL"/>
    <x v="3"/>
    <s v="Ennis Fine Furniture"/>
    <x v="2"/>
    <x v="0"/>
    <x v="12"/>
    <d v="2021-04-15T00:00:00"/>
    <d v="2021-12-14T00:00:00"/>
    <x v="1"/>
    <x v="1"/>
    <d v="2022-01-14T00:00:00"/>
    <n v="1282640"/>
    <x v="1"/>
    <x v="12"/>
    <x v="1"/>
    <s v="Not Verified"/>
    <n v="60000"/>
    <n v="0.14980000257492065"/>
    <n v="322.25"/>
    <n v="9.9100001156330109E-2"/>
    <n v="10000"/>
    <n v="14"/>
    <n v="11601"/>
  </r>
  <r>
    <n v="495537"/>
    <x v="1"/>
    <s v="INDIVIDUAL"/>
    <x v="3"/>
    <s v="ASV Wines, Inc"/>
    <x v="2"/>
    <x v="0"/>
    <x v="48"/>
    <d v="2021-05-16T00:00:00"/>
    <d v="2021-02-13T00:00:00"/>
    <x v="1"/>
    <x v="1"/>
    <d v="2021-03-13T00:00:00"/>
    <n v="634745"/>
    <x v="1"/>
    <x v="12"/>
    <x v="1"/>
    <s v="Not Verified"/>
    <n v="75576"/>
    <n v="0.1598999947309494"/>
    <n v="579.78997802734375"/>
    <n v="9.8800003528594971E-2"/>
    <n v="18000"/>
    <n v="26"/>
    <n v="20860"/>
  </r>
  <r>
    <n v="432058"/>
    <x v="34"/>
    <s v="INDIVIDUAL"/>
    <x v="3"/>
    <s v="Wal-Mart Stores"/>
    <x v="2"/>
    <x v="0"/>
    <x v="20"/>
    <d v="2021-09-14T00:00:00"/>
    <d v="2021-08-12T00:00:00"/>
    <x v="1"/>
    <x v="1"/>
    <d v="2021-09-12T00:00:00"/>
    <n v="513271"/>
    <x v="1"/>
    <x v="12"/>
    <x v="1"/>
    <s v="Not Verified"/>
    <n v="35000"/>
    <n v="0.23659999668598175"/>
    <n v="157.46000671386719"/>
    <n v="0.11140000075101852"/>
    <n v="4800"/>
    <n v="16"/>
    <n v="5669"/>
  </r>
  <r>
    <n v="825105"/>
    <x v="25"/>
    <s v="INDIVIDUAL"/>
    <x v="3"/>
    <s v="Costco"/>
    <x v="2"/>
    <x v="0"/>
    <x v="44"/>
    <d v="2021-03-13T00:00:00"/>
    <d v="2021-03-13T00:00:00"/>
    <x v="1"/>
    <x v="1"/>
    <d v="2021-04-13T00:00:00"/>
    <n v="1033867"/>
    <x v="1"/>
    <x v="3"/>
    <x v="1"/>
    <s v="Not Verified"/>
    <n v="47881.46875"/>
    <n v="0.1023000031709671"/>
    <n v="488.17999267578125"/>
    <n v="0.10589999705553055"/>
    <n v="15000"/>
    <n v="11"/>
    <n v="16951"/>
  </r>
  <r>
    <n v="476832"/>
    <x v="1"/>
    <s v="INDIVIDUAL"/>
    <x v="3"/>
    <s v="UC Berkeley"/>
    <x v="2"/>
    <x v="0"/>
    <x v="24"/>
    <d v="2021-02-13T00:00:00"/>
    <d v="2021-02-13T00:00:00"/>
    <x v="1"/>
    <x v="1"/>
    <d v="2021-03-13T00:00:00"/>
    <n v="604209"/>
    <x v="1"/>
    <x v="3"/>
    <x v="1"/>
    <s v="Not Verified"/>
    <n v="72858.9609375"/>
    <n v="0.20260000228881836"/>
    <n v="329.69000244140625"/>
    <n v="0.11479999870061874"/>
    <n v="10000"/>
    <n v="9"/>
    <n v="11869"/>
  </r>
  <r>
    <n v="806609"/>
    <x v="5"/>
    <s v="INDIVIDUAL"/>
    <x v="3"/>
    <s v="Dicks Sporting Goods"/>
    <x v="2"/>
    <x v="0"/>
    <x v="44"/>
    <d v="2021-01-14T00:00:00"/>
    <d v="2021-03-13T00:00:00"/>
    <x v="1"/>
    <x v="1"/>
    <d v="2021-04-13T00:00:00"/>
    <n v="1012806"/>
    <x v="1"/>
    <x v="3"/>
    <x v="1"/>
    <s v="Not Verified"/>
    <n v="38000"/>
    <n v="0.19609999656677246"/>
    <n v="113.91000366210938"/>
    <n v="0.10589999705553055"/>
    <n v="3500"/>
    <n v="15"/>
    <n v="3971"/>
  </r>
  <r>
    <n v="1034746"/>
    <x v="5"/>
    <s v="INDIVIDUAL"/>
    <x v="3"/>
    <s v="Isle of Capri Casinos"/>
    <x v="2"/>
    <x v="0"/>
    <x v="22"/>
    <d v="2021-05-16T00:00:00"/>
    <d v="2021-12-14T00:00:00"/>
    <x v="1"/>
    <x v="1"/>
    <d v="2022-01-14T00:00:00"/>
    <n v="1264548"/>
    <x v="1"/>
    <x v="3"/>
    <x v="1"/>
    <s v="Not Verified"/>
    <n v="50000"/>
    <n v="0.24549999833106995"/>
    <n v="234.52999877929688"/>
    <n v="0.10649999976158142"/>
    <n v="7200"/>
    <n v="15"/>
    <n v="8443"/>
  </r>
  <r>
    <n v="792392"/>
    <x v="13"/>
    <s v="INDIVIDUAL"/>
    <x v="3"/>
    <m/>
    <x v="2"/>
    <x v="0"/>
    <x v="6"/>
    <d v="2021-07-14T00:00:00"/>
    <d v="2021-07-14T00:00:00"/>
    <x v="1"/>
    <x v="1"/>
    <d v="2021-08-14T00:00:00"/>
    <n v="996809"/>
    <x v="1"/>
    <x v="3"/>
    <x v="1"/>
    <s v="Not Verified"/>
    <n v="42000"/>
    <n v="0.16110000014305115"/>
    <n v="162.72999572753906"/>
    <n v="0.10589999705553055"/>
    <n v="5000"/>
    <n v="22"/>
    <n v="5858"/>
  </r>
  <r>
    <n v="545635"/>
    <x v="11"/>
    <s v="INDIVIDUAL"/>
    <x v="3"/>
    <s v="Ewing Bros., Inc."/>
    <x v="2"/>
    <x v="0"/>
    <x v="43"/>
    <d v="2021-02-12T00:00:00"/>
    <d v="2021-03-12T00:00:00"/>
    <x v="1"/>
    <x v="1"/>
    <d v="2021-04-12T00:00:00"/>
    <n v="703703"/>
    <x v="1"/>
    <x v="11"/>
    <x v="1"/>
    <s v="Not Verified"/>
    <n v="65000"/>
    <n v="0.11219999939203262"/>
    <n v="491.94000244140625"/>
    <n v="0.1111999973654747"/>
    <n v="15000"/>
    <n v="12"/>
    <n v="16689"/>
  </r>
  <r>
    <n v="723949"/>
    <x v="9"/>
    <s v="INDIVIDUAL"/>
    <x v="3"/>
    <s v="RA Jarboe and Sons"/>
    <x v="2"/>
    <x v="0"/>
    <x v="29"/>
    <d v="2021-03-13T00:00:00"/>
    <d v="2021-11-11T00:00:00"/>
    <x v="1"/>
    <x v="1"/>
    <d v="2021-12-11T00:00:00"/>
    <n v="919005"/>
    <x v="1"/>
    <x v="11"/>
    <x v="1"/>
    <s v="Not Verified"/>
    <n v="42000"/>
    <n v="0.19490000605583191"/>
    <n v="363.35000610351563"/>
    <n v="0.10369999706745148"/>
    <n v="11200"/>
    <n v="18"/>
    <n v="11829"/>
  </r>
  <r>
    <n v="494676"/>
    <x v="8"/>
    <s v="INDIVIDUAL"/>
    <x v="3"/>
    <m/>
    <x v="2"/>
    <x v="0"/>
    <x v="26"/>
    <d v="2021-03-13T00:00:00"/>
    <d v="2021-04-13T00:00:00"/>
    <x v="1"/>
    <x v="1"/>
    <d v="2021-05-13T00:00:00"/>
    <n v="633411"/>
    <x v="1"/>
    <x v="11"/>
    <x v="1"/>
    <s v="Not Verified"/>
    <n v="135000"/>
    <n v="0.10029999911785126"/>
    <n v="520.96002197265625"/>
    <n v="0.10620000213384628"/>
    <n v="16000"/>
    <n v="25"/>
    <n v="18756"/>
  </r>
  <r>
    <n v="1025633"/>
    <x v="16"/>
    <s v="INDIVIDUAL"/>
    <x v="3"/>
    <s v="The Vineyard"/>
    <x v="2"/>
    <x v="0"/>
    <x v="22"/>
    <d v="2021-04-16T00:00:00"/>
    <d v="2021-09-13T00:00:00"/>
    <x v="1"/>
    <x v="1"/>
    <d v="2021-10-13T00:00:00"/>
    <n v="1254797"/>
    <x v="1"/>
    <x v="11"/>
    <x v="1"/>
    <s v="Not Verified"/>
    <n v="60000"/>
    <n v="0.13240000605583191"/>
    <n v="496.1400146484375"/>
    <n v="0.11710000038146973"/>
    <n v="15000"/>
    <n v="44"/>
    <n v="17311"/>
  </r>
  <r>
    <n v="1033609"/>
    <x v="1"/>
    <s v="INDIVIDUAL"/>
    <x v="3"/>
    <s v="HERMAN HEALTHCARE CENTER"/>
    <x v="2"/>
    <x v="0"/>
    <x v="22"/>
    <d v="2021-12-14T00:00:00"/>
    <d v="2021-12-14T00:00:00"/>
    <x v="1"/>
    <x v="1"/>
    <d v="2022-01-14T00:00:00"/>
    <n v="1263182"/>
    <x v="1"/>
    <x v="10"/>
    <x v="1"/>
    <s v="Not Verified"/>
    <n v="24000"/>
    <n v="0.24099999666213989"/>
    <n v="150.3699951171875"/>
    <n v="0.1242000013589859"/>
    <n v="4500"/>
    <n v="15"/>
    <n v="5413"/>
  </r>
  <r>
    <n v="836555"/>
    <x v="1"/>
    <s v="INDIVIDUAL"/>
    <x v="3"/>
    <s v="Mr B's Flowers"/>
    <x v="2"/>
    <x v="0"/>
    <x v="11"/>
    <d v="2021-05-16T00:00:00"/>
    <d v="2021-08-14T00:00:00"/>
    <x v="1"/>
    <x v="1"/>
    <d v="2021-09-14T00:00:00"/>
    <n v="1046615"/>
    <x v="1"/>
    <x v="10"/>
    <x v="1"/>
    <s v="Not Verified"/>
    <n v="35960"/>
    <n v="0.19419999420642853"/>
    <n v="276.95999145507813"/>
    <n v="0.11490000039339066"/>
    <n v="8400"/>
    <n v="11"/>
    <n v="9970"/>
  </r>
  <r>
    <n v="791012"/>
    <x v="5"/>
    <s v="INDIVIDUAL"/>
    <x v="3"/>
    <s v="SCC Soft Computer"/>
    <x v="2"/>
    <x v="0"/>
    <x v="6"/>
    <d v="2021-05-16T00:00:00"/>
    <d v="2021-05-12T00:00:00"/>
    <x v="1"/>
    <x v="1"/>
    <d v="2021-06-12T00:00:00"/>
    <n v="995260"/>
    <x v="1"/>
    <x v="10"/>
    <x v="1"/>
    <s v="Not Verified"/>
    <n v="58000"/>
    <n v="0.15809999406337738"/>
    <n v="395.66000366210938"/>
    <n v="0.11490000039339066"/>
    <n v="12000"/>
    <n v="16"/>
    <n v="13025"/>
  </r>
  <r>
    <n v="484699"/>
    <x v="8"/>
    <s v="INDIVIDUAL"/>
    <x v="3"/>
    <s v="GIFTS Software"/>
    <x v="2"/>
    <x v="0"/>
    <x v="46"/>
    <d v="2021-05-16T00:00:00"/>
    <d v="2021-02-13T00:00:00"/>
    <x v="1"/>
    <x v="1"/>
    <d v="2021-03-13T00:00:00"/>
    <n v="617226"/>
    <x v="1"/>
    <x v="9"/>
    <x v="1"/>
    <s v="Not Verified"/>
    <n v="91000"/>
    <n v="0.22589999437332153"/>
    <n v="822.780029296875"/>
    <n v="0.1136000007390976"/>
    <n v="25000"/>
    <n v="20"/>
    <n v="29621"/>
  </r>
  <r>
    <n v="362675"/>
    <x v="1"/>
    <s v="INDIVIDUAL"/>
    <x v="3"/>
    <s v="A&amp;A Novato Inc."/>
    <x v="2"/>
    <x v="0"/>
    <x v="36"/>
    <d v="2021-11-11T00:00:00"/>
    <d v="2021-11-11T00:00:00"/>
    <x v="1"/>
    <x v="1"/>
    <d v="2021-12-11T00:00:00"/>
    <n v="372211"/>
    <x v="1"/>
    <x v="9"/>
    <x v="1"/>
    <s v="Not Verified"/>
    <n v="92000"/>
    <n v="0.12630000710487366"/>
    <n v="430.92001342773438"/>
    <n v="0.11460000276565552"/>
    <n v="24500"/>
    <n v="11"/>
    <n v="15513"/>
  </r>
  <r>
    <n v="1033711"/>
    <x v="1"/>
    <s v="INDIVIDUAL"/>
    <x v="3"/>
    <s v="KP Corporation"/>
    <x v="2"/>
    <x v="0"/>
    <x v="22"/>
    <d v="2021-05-16T00:00:00"/>
    <d v="2021-04-14T00:00:00"/>
    <x v="1"/>
    <x v="1"/>
    <d v="2021-05-14T00:00:00"/>
    <n v="1263287"/>
    <x v="1"/>
    <x v="9"/>
    <x v="1"/>
    <s v="Not Verified"/>
    <n v="51000"/>
    <n v="0.10159999877214432"/>
    <n v="335.45001220703125"/>
    <n v="0.12690000236034393"/>
    <n v="10000"/>
    <n v="11"/>
    <n v="11953"/>
  </r>
  <r>
    <n v="745064"/>
    <x v="29"/>
    <s v="INDIVIDUAL"/>
    <x v="3"/>
    <s v="Atkins Engineering"/>
    <x v="2"/>
    <x v="0"/>
    <x v="25"/>
    <d v="2021-06-12T00:00:00"/>
    <d v="2021-05-12T00:00:00"/>
    <x v="1"/>
    <x v="1"/>
    <d v="2021-06-12T00:00:00"/>
    <n v="943597"/>
    <x v="1"/>
    <x v="9"/>
    <x v="1"/>
    <s v="Not Verified"/>
    <n v="100000"/>
    <n v="0.210999995470047"/>
    <n v="199.25999450683594"/>
    <n v="0.11990000307559967"/>
    <n v="6000"/>
    <n v="24"/>
    <n v="6624"/>
  </r>
  <r>
    <n v="485291"/>
    <x v="8"/>
    <s v="INDIVIDUAL"/>
    <x v="3"/>
    <s v="MTV Networks"/>
    <x v="2"/>
    <x v="0"/>
    <x v="46"/>
    <d v="2021-04-16T00:00:00"/>
    <d v="2021-05-12T00:00:00"/>
    <x v="1"/>
    <x v="1"/>
    <d v="2021-06-12T00:00:00"/>
    <n v="618209"/>
    <x v="1"/>
    <x v="9"/>
    <x v="1"/>
    <s v="Not Verified"/>
    <n v="80000"/>
    <n v="0.23100000619888306"/>
    <n v="691.1400146484375"/>
    <n v="0.1136000007390976"/>
    <n v="21000"/>
    <n v="29"/>
    <n v="24401"/>
  </r>
  <r>
    <n v="652165"/>
    <x v="18"/>
    <s v="INDIVIDUAL"/>
    <x v="3"/>
    <s v="New Jersey Dept of Banking and Insurance"/>
    <x v="2"/>
    <x v="0"/>
    <x v="21"/>
    <d v="2021-05-16T00:00:00"/>
    <d v="2021-03-12T00:00:00"/>
    <x v="1"/>
    <x v="1"/>
    <d v="2021-04-12T00:00:00"/>
    <n v="834118"/>
    <x v="1"/>
    <x v="9"/>
    <x v="1"/>
    <s v="Not Verified"/>
    <n v="93000"/>
    <n v="0.24320000410079956"/>
    <n v="524.65997314453125"/>
    <n v="0.11110000312328339"/>
    <n v="16000"/>
    <n v="21"/>
    <n v="17644"/>
  </r>
  <r>
    <n v="444562"/>
    <x v="1"/>
    <s v="INDIVIDUAL"/>
    <x v="8"/>
    <s v="Pacific Cookie Company"/>
    <x v="2"/>
    <x v="0"/>
    <x v="15"/>
    <d v="2021-10-12T00:00:00"/>
    <d v="2021-10-12T00:00:00"/>
    <x v="1"/>
    <x v="1"/>
    <d v="2021-11-12T00:00:00"/>
    <n v="540560"/>
    <x v="1"/>
    <x v="12"/>
    <x v="1"/>
    <s v="Not Verified"/>
    <n v="22000"/>
    <n v="8.020000159740448E-2"/>
    <n v="57.409999847412109"/>
    <n v="0.11140000075101852"/>
    <n v="1750"/>
    <n v="5"/>
    <n v="2067"/>
  </r>
  <r>
    <n v="368155"/>
    <x v="1"/>
    <s v="INDIVIDUAL"/>
    <x v="8"/>
    <s v="chris's Smog Shop"/>
    <x v="2"/>
    <x v="0"/>
    <x v="55"/>
    <d v="2021-03-16T00:00:00"/>
    <d v="2021-12-11T00:00:00"/>
    <x v="1"/>
    <x v="1"/>
    <d v="2022-01-11T00:00:00"/>
    <n v="382318"/>
    <x v="1"/>
    <x v="12"/>
    <x v="1"/>
    <s v="Not Verified"/>
    <n v="34000"/>
    <n v="0.17120000720024109"/>
    <n v="194.69999694824219"/>
    <n v="5.9999998658895493E-2"/>
    <n v="6400"/>
    <n v="10"/>
    <n v="7455"/>
  </r>
  <r>
    <n v="758125"/>
    <x v="8"/>
    <s v="INDIVIDUAL"/>
    <x v="8"/>
    <s v="Forex Club LLC"/>
    <x v="2"/>
    <x v="0"/>
    <x v="25"/>
    <d v="2021-03-16T00:00:00"/>
    <d v="2021-03-12T00:00:00"/>
    <x v="1"/>
    <x v="1"/>
    <d v="2021-04-12T00:00:00"/>
    <n v="958249"/>
    <x v="1"/>
    <x v="12"/>
    <x v="1"/>
    <s v="Not Verified"/>
    <n v="42000"/>
    <n v="8.489999920129776E-2"/>
    <n v="208.89999389648438"/>
    <n v="9.9899999797344208E-2"/>
    <n v="6475"/>
    <n v="9"/>
    <n v="6913"/>
  </r>
  <r>
    <n v="550259"/>
    <x v="19"/>
    <s v="INDIVIDUAL"/>
    <x v="8"/>
    <s v="Cincinnati Police Department"/>
    <x v="2"/>
    <x v="0"/>
    <x v="43"/>
    <d v="2021-09-12T00:00:00"/>
    <d v="2021-09-12T00:00:00"/>
    <x v="1"/>
    <x v="1"/>
    <d v="2021-10-12T00:00:00"/>
    <n v="709295"/>
    <x v="1"/>
    <x v="12"/>
    <x v="1"/>
    <s v="Not Verified"/>
    <n v="26400"/>
    <n v="0.2085999995470047"/>
    <n v="210.89999389648438"/>
    <n v="0.10379999876022339"/>
    <n v="6500"/>
    <n v="10"/>
    <n v="7476"/>
  </r>
  <r>
    <n v="462245"/>
    <x v="1"/>
    <s v="INDIVIDUAL"/>
    <x v="8"/>
    <s v="Executive Hotels Vintage Court"/>
    <x v="2"/>
    <x v="0"/>
    <x v="32"/>
    <d v="2021-12-12T00:00:00"/>
    <d v="2021-12-12T00:00:00"/>
    <x v="1"/>
    <x v="1"/>
    <d v="2022-01-12T00:00:00"/>
    <n v="578132"/>
    <x v="1"/>
    <x v="12"/>
    <x v="1"/>
    <s v="Not Verified"/>
    <n v="40000"/>
    <n v="0.24099999666213989"/>
    <n v="196.83000183105469"/>
    <n v="0.11140000075101852"/>
    <n v="6000"/>
    <n v="22"/>
    <n v="7086"/>
  </r>
  <r>
    <n v="349668"/>
    <x v="1"/>
    <s v="INDIVIDUAL"/>
    <x v="8"/>
    <s v="Kerman Unified School District"/>
    <x v="2"/>
    <x v="0"/>
    <x v="57"/>
    <d v="2021-12-15T00:00:00"/>
    <d v="2021-11-10T00:00:00"/>
    <x v="1"/>
    <x v="1"/>
    <d v="2021-12-10T00:00:00"/>
    <n v="351407"/>
    <x v="1"/>
    <x v="12"/>
    <x v="1"/>
    <s v="Not Verified"/>
    <n v="20000"/>
    <n v="5.1600001752376556E-2"/>
    <n v="128.03999328613281"/>
    <n v="9.4499997794628143E-2"/>
    <n v="4000"/>
    <n v="13"/>
    <n v="4582"/>
  </r>
  <r>
    <n v="854996"/>
    <x v="23"/>
    <s v="INDIVIDUAL"/>
    <x v="8"/>
    <m/>
    <x v="2"/>
    <x v="0"/>
    <x v="11"/>
    <d v="2021-02-16T00:00:00"/>
    <d v="2021-09-14T00:00:00"/>
    <x v="1"/>
    <x v="1"/>
    <d v="2021-10-14T00:00:00"/>
    <n v="1067287"/>
    <x v="1"/>
    <x v="12"/>
    <x v="1"/>
    <s v="Not Verified"/>
    <n v="67000"/>
    <n v="0.20270000398159027"/>
    <n v="116.15000152587891"/>
    <n v="9.9899999797344208E-2"/>
    <n v="3600"/>
    <n v="23"/>
    <n v="4181"/>
  </r>
  <r>
    <n v="734906"/>
    <x v="4"/>
    <s v="INDIVIDUAL"/>
    <x v="8"/>
    <s v="JTSD"/>
    <x v="2"/>
    <x v="0"/>
    <x v="29"/>
    <d v="2021-06-14T00:00:00"/>
    <d v="2021-05-14T00:00:00"/>
    <x v="1"/>
    <x v="1"/>
    <d v="2021-06-14T00:00:00"/>
    <n v="931489"/>
    <x v="1"/>
    <x v="3"/>
    <x v="1"/>
    <s v="Not Verified"/>
    <n v="14400"/>
    <n v="0.20080000162124634"/>
    <n v="80.669998168945313"/>
    <n v="0.10000000149011612"/>
    <n v="2500"/>
    <n v="15"/>
    <n v="2904"/>
  </r>
  <r>
    <n v="568072"/>
    <x v="1"/>
    <s v="INDIVIDUAL"/>
    <x v="8"/>
    <s v="Bumble Bee Seafood"/>
    <x v="2"/>
    <x v="0"/>
    <x v="47"/>
    <d v="2021-09-13T00:00:00"/>
    <d v="2021-09-13T00:00:00"/>
    <x v="1"/>
    <x v="1"/>
    <d v="2021-10-13T00:00:00"/>
    <n v="729033"/>
    <x v="1"/>
    <x v="3"/>
    <x v="1"/>
    <s v="Not Verified"/>
    <n v="48000"/>
    <n v="0.15199999511241913"/>
    <n v="358.82998657226563"/>
    <n v="0.10750000178813934"/>
    <n v="11000"/>
    <n v="22"/>
    <n v="12918"/>
  </r>
  <r>
    <n v="317541"/>
    <x v="8"/>
    <s v="INDIVIDUAL"/>
    <x v="8"/>
    <s v="Lord Abbett"/>
    <x v="2"/>
    <x v="0"/>
    <x v="35"/>
    <d v="2021-10-15T00:00:00"/>
    <d v="2021-03-11T00:00:00"/>
    <x v="1"/>
    <x v="1"/>
    <d v="2021-04-11T00:00:00"/>
    <n v="316240"/>
    <x v="1"/>
    <x v="3"/>
    <x v="1"/>
    <s v="Not Verified"/>
    <n v="48000"/>
    <n v="0.17649999260902405"/>
    <n v="96.470001220703125"/>
    <n v="9.7599998116493225E-2"/>
    <n v="3000"/>
    <n v="15"/>
    <n v="3472"/>
  </r>
  <r>
    <n v="462218"/>
    <x v="0"/>
    <s v="INDIVIDUAL"/>
    <x v="8"/>
    <s v="Jenkins County BOE"/>
    <x v="2"/>
    <x v="0"/>
    <x v="31"/>
    <d v="2021-06-12T00:00:00"/>
    <d v="2021-06-12T00:00:00"/>
    <x v="1"/>
    <x v="1"/>
    <d v="2021-07-12T00:00:00"/>
    <n v="578091"/>
    <x v="1"/>
    <x v="11"/>
    <x v="1"/>
    <s v="Not Verified"/>
    <n v="45000"/>
    <n v="0.20690000057220459"/>
    <n v="397.6099853515625"/>
    <n v="0.11829999834299088"/>
    <n v="12000"/>
    <n v="18"/>
    <n v="14142"/>
  </r>
  <r>
    <n v="459191"/>
    <x v="1"/>
    <s v="INDIVIDUAL"/>
    <x v="8"/>
    <s v="Factset"/>
    <x v="2"/>
    <x v="0"/>
    <x v="32"/>
    <d v="2021-01-14T00:00:00"/>
    <d v="2021-04-12T00:00:00"/>
    <x v="1"/>
    <x v="1"/>
    <d v="2021-05-12T00:00:00"/>
    <n v="572200"/>
    <x v="1"/>
    <x v="11"/>
    <x v="1"/>
    <s v="Not Verified"/>
    <n v="57500"/>
    <n v="0.17159999907016754"/>
    <n v="66.269996643066406"/>
    <n v="0.11829999834299088"/>
    <n v="2000"/>
    <n v="11"/>
    <n v="2368"/>
  </r>
  <r>
    <n v="436915"/>
    <x v="8"/>
    <s v="INDIVIDUAL"/>
    <x v="8"/>
    <s v="NYC Department of Education"/>
    <x v="2"/>
    <x v="0"/>
    <x v="20"/>
    <d v="2021-02-12T00:00:00"/>
    <d v="2021-02-12T00:00:00"/>
    <x v="1"/>
    <x v="1"/>
    <d v="2021-03-12T00:00:00"/>
    <n v="524035"/>
    <x v="1"/>
    <x v="11"/>
    <x v="1"/>
    <s v="Not Verified"/>
    <n v="54731"/>
    <n v="0.20960000157356262"/>
    <n v="106.02999877929688"/>
    <n v="0.11829999834299088"/>
    <n v="3200"/>
    <n v="19"/>
    <n v="3789"/>
  </r>
  <r>
    <n v="482888"/>
    <x v="1"/>
    <s v="INDIVIDUAL"/>
    <x v="8"/>
    <s v="Giant Interactive"/>
    <x v="2"/>
    <x v="0"/>
    <x v="46"/>
    <d v="2021-02-13T00:00:00"/>
    <d v="2021-02-13T00:00:00"/>
    <x v="1"/>
    <x v="1"/>
    <d v="2021-03-13T00:00:00"/>
    <n v="614353"/>
    <x v="1"/>
    <x v="10"/>
    <x v="1"/>
    <s v="Not Verified"/>
    <n v="167000"/>
    <n v="7.2599999606609344E-2"/>
    <n v="720.17999267578125"/>
    <n v="0.10989999771118164"/>
    <n v="22000"/>
    <n v="15"/>
    <n v="25927"/>
  </r>
  <r>
    <n v="385783"/>
    <x v="28"/>
    <s v="INDIVIDUAL"/>
    <x v="8"/>
    <s v="Orphic Workshop, LLC"/>
    <x v="2"/>
    <x v="0"/>
    <x v="33"/>
    <d v="2021-03-12T00:00:00"/>
    <d v="2021-04-12T00:00:00"/>
    <x v="1"/>
    <x v="1"/>
    <d v="2021-05-12T00:00:00"/>
    <n v="417627"/>
    <x v="1"/>
    <x v="10"/>
    <x v="1"/>
    <s v="Not Verified"/>
    <n v="30000"/>
    <n v="0.11680000275373459"/>
    <n v="116.08000183105469"/>
    <n v="0.11890000104904175"/>
    <n v="3500"/>
    <n v="20"/>
    <n v="4179"/>
  </r>
  <r>
    <n v="1022052"/>
    <x v="25"/>
    <s v="INDIVIDUAL"/>
    <x v="8"/>
    <s v="Wells Fargo"/>
    <x v="2"/>
    <x v="0"/>
    <x v="22"/>
    <d v="2021-11-14T00:00:00"/>
    <d v="2021-12-14T00:00:00"/>
    <x v="1"/>
    <x v="1"/>
    <d v="2022-01-14T00:00:00"/>
    <n v="1250829"/>
    <x v="1"/>
    <x v="10"/>
    <x v="1"/>
    <s v="Not Verified"/>
    <n v="30000"/>
    <n v="0.11680000275373459"/>
    <n v="200.5"/>
    <n v="0.1242000013589859"/>
    <n v="6000"/>
    <n v="7"/>
    <n v="7219"/>
  </r>
  <r>
    <n v="482019"/>
    <x v="1"/>
    <s v="INDIVIDUAL"/>
    <x v="8"/>
    <s v="U.S. Marshals Service"/>
    <x v="2"/>
    <x v="0"/>
    <x v="46"/>
    <d v="2021-05-12T00:00:00"/>
    <d v="2021-04-12T00:00:00"/>
    <x v="1"/>
    <x v="1"/>
    <d v="2021-05-12T00:00:00"/>
    <n v="613085"/>
    <x v="1"/>
    <x v="10"/>
    <x v="1"/>
    <s v="Not Verified"/>
    <n v="50000"/>
    <n v="0.24529999494552612"/>
    <n v="621.969970703125"/>
    <n v="0.10989999771118164"/>
    <n v="19000"/>
    <n v="14"/>
    <n v="21408"/>
  </r>
  <r>
    <n v="1052247"/>
    <x v="14"/>
    <s v="INDIVIDUAL"/>
    <x v="8"/>
    <s v="MHMH"/>
    <x v="2"/>
    <x v="0"/>
    <x v="12"/>
    <d v="2021-05-16T00:00:00"/>
    <d v="2021-12-14T00:00:00"/>
    <x v="1"/>
    <x v="1"/>
    <d v="2022-01-14T00:00:00"/>
    <n v="1283801"/>
    <x v="1"/>
    <x v="10"/>
    <x v="1"/>
    <s v="Not Verified"/>
    <n v="71200"/>
    <n v="0.18719999492168427"/>
    <n v="367.57000732421875"/>
    <n v="0.1242000013589859"/>
    <n v="11000"/>
    <n v="21"/>
    <n v="13232"/>
  </r>
  <r>
    <n v="739607"/>
    <x v="9"/>
    <s v="INDIVIDUAL"/>
    <x v="8"/>
    <s v="Mutual of America"/>
    <x v="2"/>
    <x v="0"/>
    <x v="29"/>
    <d v="2021-03-16T00:00:00"/>
    <d v="2021-02-12T00:00:00"/>
    <x v="1"/>
    <x v="1"/>
    <d v="2021-03-12T00:00:00"/>
    <n v="937199"/>
    <x v="1"/>
    <x v="10"/>
    <x v="1"/>
    <s v="Not Verified"/>
    <n v="72000"/>
    <n v="0.13470000028610229"/>
    <n v="117.41999816894531"/>
    <n v="0.10740000009536743"/>
    <n v="3600"/>
    <n v="28"/>
    <n v="3862"/>
  </r>
  <r>
    <n v="858267"/>
    <x v="1"/>
    <s v="INDIVIDUAL"/>
    <x v="8"/>
    <s v="RQ Construction, LLC"/>
    <x v="2"/>
    <x v="0"/>
    <x v="11"/>
    <d v="2021-05-14T00:00:00"/>
    <d v="2021-05-14T00:00:00"/>
    <x v="1"/>
    <x v="1"/>
    <d v="2021-06-14T00:00:00"/>
    <n v="1070831"/>
    <x v="1"/>
    <x v="9"/>
    <x v="1"/>
    <s v="Not Verified"/>
    <n v="65000"/>
    <n v="4.5000001788139343E-2"/>
    <n v="199.25999450683594"/>
    <n v="0.11990000307559967"/>
    <n v="6000"/>
    <n v="3"/>
    <n v="7154"/>
  </r>
  <r>
    <n v="1040716"/>
    <x v="2"/>
    <s v="INDIVIDUAL"/>
    <x v="8"/>
    <s v="Kelman Data Management"/>
    <x v="2"/>
    <x v="0"/>
    <x v="22"/>
    <d v="2021-05-16T00:00:00"/>
    <d v="2021-06-13T00:00:00"/>
    <x v="1"/>
    <x v="1"/>
    <d v="2021-07-13T00:00:00"/>
    <n v="1270705"/>
    <x v="1"/>
    <x v="9"/>
    <x v="1"/>
    <s v="Not Verified"/>
    <n v="35000"/>
    <n v="0.12479999661445618"/>
    <n v="402.54000854492188"/>
    <n v="0.12690000236034393"/>
    <n v="12000"/>
    <n v="6"/>
    <n v="13813"/>
  </r>
  <r>
    <n v="539422"/>
    <x v="5"/>
    <s v="INDIVIDUAL"/>
    <x v="8"/>
    <s v="First Data"/>
    <x v="2"/>
    <x v="0"/>
    <x v="43"/>
    <d v="2021-04-13T00:00:00"/>
    <d v="2021-04-13T00:00:00"/>
    <x v="1"/>
    <x v="1"/>
    <d v="2021-05-13T00:00:00"/>
    <n v="696568"/>
    <x v="1"/>
    <x v="9"/>
    <x v="1"/>
    <s v="Not Verified"/>
    <n v="60000"/>
    <n v="0.10159999877214432"/>
    <n v="169.88999938964844"/>
    <n v="0.11860000342130661"/>
    <n v="5125"/>
    <n v="17"/>
    <n v="6106"/>
  </r>
  <r>
    <n v="468535"/>
    <x v="5"/>
    <s v="INDIVIDUAL"/>
    <x v="4"/>
    <s v="Florida Telco Credit Union"/>
    <x v="2"/>
    <x v="0"/>
    <x v="31"/>
    <d v="2021-11-15T00:00:00"/>
    <d v="2021-08-12T00:00:00"/>
    <x v="1"/>
    <x v="1"/>
    <d v="2021-09-12T00:00:00"/>
    <n v="590167"/>
    <x v="1"/>
    <x v="12"/>
    <x v="1"/>
    <s v="Not Verified"/>
    <n v="30000"/>
    <n v="0.19879999756813049"/>
    <n v="82.010002136230469"/>
    <n v="0.11140000075101852"/>
    <n v="2500"/>
    <n v="6"/>
    <n v="2941"/>
  </r>
  <r>
    <n v="452127"/>
    <x v="17"/>
    <s v="INDIVIDUAL"/>
    <x v="4"/>
    <s v="Verizon"/>
    <x v="2"/>
    <x v="0"/>
    <x v="15"/>
    <d v="2021-09-14T00:00:00"/>
    <d v="2021-11-12T00:00:00"/>
    <x v="1"/>
    <x v="1"/>
    <d v="2021-12-12T00:00:00"/>
    <n v="557726"/>
    <x v="1"/>
    <x v="12"/>
    <x v="1"/>
    <s v="Not Verified"/>
    <n v="42900"/>
    <n v="0.1421000063419342"/>
    <n v="459.25"/>
    <n v="0.11140000075101852"/>
    <n v="14000"/>
    <n v="18"/>
    <n v="16534"/>
  </r>
  <r>
    <n v="486538"/>
    <x v="4"/>
    <s v="INDIVIDUAL"/>
    <x v="4"/>
    <s v="COMCAST"/>
    <x v="2"/>
    <x v="0"/>
    <x v="46"/>
    <d v="2021-09-11T00:00:00"/>
    <d v="2021-09-11T00:00:00"/>
    <x v="1"/>
    <x v="1"/>
    <d v="2021-10-11T00:00:00"/>
    <n v="620071"/>
    <x v="1"/>
    <x v="12"/>
    <x v="1"/>
    <s v="Not Verified"/>
    <n v="52000"/>
    <n v="2.4700000882148743E-2"/>
    <n v="128.85000610351563"/>
    <n v="9.8800003528594971E-2"/>
    <n v="4000"/>
    <n v="17"/>
    <n v="4466"/>
  </r>
  <r>
    <n v="687363"/>
    <x v="5"/>
    <s v="INDIVIDUAL"/>
    <x v="4"/>
    <s v="Studio Say So Inc"/>
    <x v="2"/>
    <x v="0"/>
    <x v="42"/>
    <d v="2021-05-13T00:00:00"/>
    <d v="2021-05-13T00:00:00"/>
    <x v="1"/>
    <x v="1"/>
    <d v="2021-06-13T00:00:00"/>
    <n v="877370"/>
    <x v="1"/>
    <x v="3"/>
    <x v="1"/>
    <s v="Not Verified"/>
    <n v="30000"/>
    <n v="4.6799998730421066E-2"/>
    <n v="174.25"/>
    <n v="0.10000000149011612"/>
    <n v="5400"/>
    <n v="7"/>
    <n v="6179"/>
  </r>
  <r>
    <n v="408191"/>
    <x v="1"/>
    <s v="INDIVIDUAL"/>
    <x v="4"/>
    <s v="City &amp; County of San Francisco"/>
    <x v="2"/>
    <x v="0"/>
    <x v="28"/>
    <d v="2021-09-11T00:00:00"/>
    <d v="2021-09-11T00:00:00"/>
    <x v="1"/>
    <x v="1"/>
    <d v="2021-10-11T00:00:00"/>
    <n v="446560"/>
    <x v="1"/>
    <x v="3"/>
    <x v="1"/>
    <s v="Not Verified"/>
    <n v="73000"/>
    <n v="6.9399997591972351E-2"/>
    <n v="328.6400146484375"/>
    <n v="0.11259999871253967"/>
    <n v="10000"/>
    <n v="10"/>
    <n v="11697"/>
  </r>
  <r>
    <n v="435946"/>
    <x v="5"/>
    <s v="INDIVIDUAL"/>
    <x v="4"/>
    <s v="Duval Multi-Residential Services Inc"/>
    <x v="2"/>
    <x v="0"/>
    <x v="52"/>
    <d v="2021-09-12T00:00:00"/>
    <d v="2021-09-12T00:00:00"/>
    <x v="1"/>
    <x v="1"/>
    <d v="2021-10-12T00:00:00"/>
    <n v="515368"/>
    <x v="1"/>
    <x v="3"/>
    <x v="1"/>
    <s v="Not Verified"/>
    <n v="17000"/>
    <n v="0.18140000104904175"/>
    <n v="150.83999633789063"/>
    <n v="0.11479999870061874"/>
    <n v="4575"/>
    <n v="8"/>
    <n v="5430"/>
  </r>
  <r>
    <n v="459427"/>
    <x v="8"/>
    <s v="INDIVIDUAL"/>
    <x v="4"/>
    <s v="MERCY COLLEGE"/>
    <x v="2"/>
    <x v="0"/>
    <x v="32"/>
    <d v="2021-03-12T00:00:00"/>
    <d v="2021-03-12T00:00:00"/>
    <x v="1"/>
    <x v="1"/>
    <d v="2021-04-12T00:00:00"/>
    <n v="572667"/>
    <x v="1"/>
    <x v="3"/>
    <x v="1"/>
    <s v="Not Verified"/>
    <n v="48701"/>
    <n v="0.12909999489784241"/>
    <n v="263.75"/>
    <n v="0.11479999870061874"/>
    <n v="8000"/>
    <n v="18"/>
    <n v="9385"/>
  </r>
  <r>
    <n v="571409"/>
    <x v="13"/>
    <s v="INDIVIDUAL"/>
    <x v="4"/>
    <m/>
    <x v="2"/>
    <x v="0"/>
    <x v="47"/>
    <d v="2021-05-16T00:00:00"/>
    <d v="2021-03-13T00:00:00"/>
    <x v="1"/>
    <x v="1"/>
    <d v="2021-04-13T00:00:00"/>
    <n v="735019"/>
    <x v="1"/>
    <x v="11"/>
    <x v="1"/>
    <s v="Not Verified"/>
    <n v="18000"/>
    <n v="8.2699999213218689E-2"/>
    <n v="55.759998321533203"/>
    <n v="0.1111999973654747"/>
    <n v="1700"/>
    <n v="7"/>
    <n v="1968"/>
  </r>
  <r>
    <n v="509526"/>
    <x v="37"/>
    <s v="INDIVIDUAL"/>
    <x v="4"/>
    <s v="Day Wireless Systems"/>
    <x v="2"/>
    <x v="0"/>
    <x v="27"/>
    <d v="2021-05-13T00:00:00"/>
    <d v="2021-05-13T00:00:00"/>
    <x v="1"/>
    <x v="1"/>
    <d v="2021-06-13T00:00:00"/>
    <n v="657693"/>
    <x v="1"/>
    <x v="11"/>
    <x v="1"/>
    <s v="Not Verified"/>
    <n v="39000"/>
    <n v="0.16859999299049377"/>
    <n v="214.89999389648438"/>
    <n v="0.10620000213384628"/>
    <n v="6600"/>
    <n v="14"/>
    <n v="7737"/>
  </r>
  <r>
    <n v="443503"/>
    <x v="16"/>
    <s v="INDIVIDUAL"/>
    <x v="4"/>
    <s v="Goodwin Procter LLP"/>
    <x v="2"/>
    <x v="0"/>
    <x v="52"/>
    <d v="2021-09-12T00:00:00"/>
    <d v="2021-10-12T00:00:00"/>
    <x v="1"/>
    <x v="1"/>
    <d v="2021-11-12T00:00:00"/>
    <n v="539702"/>
    <x v="1"/>
    <x v="11"/>
    <x v="1"/>
    <s v="Not Verified"/>
    <n v="172500"/>
    <n v="0.13220000267028809"/>
    <n v="662.67999267578125"/>
    <n v="0.11829999834299088"/>
    <n v="20000"/>
    <n v="21"/>
    <n v="23856"/>
  </r>
  <r>
    <n v="1031193"/>
    <x v="37"/>
    <s v="INDIVIDUAL"/>
    <x v="4"/>
    <s v="Educational Policy Improvement Center"/>
    <x v="2"/>
    <x v="0"/>
    <x v="22"/>
    <d v="2021-05-16T00:00:00"/>
    <d v="2021-12-14T00:00:00"/>
    <x v="1"/>
    <x v="1"/>
    <d v="2022-01-14T00:00:00"/>
    <n v="1260599"/>
    <x v="1"/>
    <x v="11"/>
    <x v="1"/>
    <s v="Not Verified"/>
    <n v="62502"/>
    <n v="0.19779999554157257"/>
    <n v="211.69000244140625"/>
    <n v="0.11710000038146973"/>
    <n v="6400"/>
    <n v="25"/>
    <n v="7621"/>
  </r>
  <r>
    <n v="788670"/>
    <x v="25"/>
    <s v="INDIVIDUAL"/>
    <x v="4"/>
    <s v="Federal Judicial Center"/>
    <x v="2"/>
    <x v="0"/>
    <x v="6"/>
    <d v="2021-05-16T00:00:00"/>
    <d v="2021-07-14T00:00:00"/>
    <x v="1"/>
    <x v="1"/>
    <d v="2021-08-14T00:00:00"/>
    <n v="992426"/>
    <x v="1"/>
    <x v="10"/>
    <x v="1"/>
    <s v="Not Verified"/>
    <n v="43000"/>
    <n v="0.12309999763965607"/>
    <n v="527.54998779296875"/>
    <n v="0.11490000039339066"/>
    <n v="16000"/>
    <n v="7"/>
    <n v="18991"/>
  </r>
  <r>
    <n v="798510"/>
    <x v="23"/>
    <s v="INDIVIDUAL"/>
    <x v="4"/>
    <s v="Interstate Warehousing"/>
    <x v="2"/>
    <x v="0"/>
    <x v="6"/>
    <d v="2021-05-16T00:00:00"/>
    <d v="2021-03-13T00:00:00"/>
    <x v="1"/>
    <x v="1"/>
    <d v="2021-04-13T00:00:00"/>
    <n v="1003635"/>
    <x v="1"/>
    <x v="10"/>
    <x v="1"/>
    <s v="Not Verified"/>
    <n v="43000"/>
    <n v="0.14090000092983246"/>
    <n v="257.17999267578125"/>
    <n v="0.11490000039339066"/>
    <n v="7800"/>
    <n v="12"/>
    <n v="8942"/>
  </r>
  <r>
    <n v="541204"/>
    <x v="25"/>
    <s v="INDIVIDUAL"/>
    <x v="4"/>
    <s v="Inova Health Systems"/>
    <x v="2"/>
    <x v="0"/>
    <x v="43"/>
    <d v="2021-05-16T00:00:00"/>
    <d v="2021-07-13T00:00:00"/>
    <x v="1"/>
    <x v="1"/>
    <d v="2021-08-13T00:00:00"/>
    <n v="698614"/>
    <x v="1"/>
    <x v="10"/>
    <x v="1"/>
    <s v="Not Verified"/>
    <n v="63600"/>
    <n v="0.20659999549388885"/>
    <n v="395.66000366210938"/>
    <n v="0.11490000039339066"/>
    <n v="12000"/>
    <n v="31"/>
    <n v="14244"/>
  </r>
  <r>
    <n v="462244"/>
    <x v="1"/>
    <s v="INDIVIDUAL"/>
    <x v="4"/>
    <s v="County of San Diego"/>
    <x v="2"/>
    <x v="0"/>
    <x v="31"/>
    <d v="2021-02-14T00:00:00"/>
    <d v="2021-12-12T00:00:00"/>
    <x v="1"/>
    <x v="1"/>
    <d v="2022-01-12T00:00:00"/>
    <n v="578131"/>
    <x v="1"/>
    <x v="9"/>
    <x v="1"/>
    <s v="Not Verified"/>
    <n v="37232"/>
    <n v="0.20849999785423279"/>
    <n v="585.66998291015625"/>
    <n v="0.12530000507831573"/>
    <n v="17500"/>
    <n v="21"/>
    <n v="21084"/>
  </r>
  <r>
    <n v="539150"/>
    <x v="4"/>
    <s v="INDIVIDUAL"/>
    <x v="4"/>
    <s v="A Healthcare IT Company"/>
    <x v="2"/>
    <x v="0"/>
    <x v="51"/>
    <d v="2021-03-16T00:00:00"/>
    <d v="2021-07-13T00:00:00"/>
    <x v="1"/>
    <x v="1"/>
    <d v="2021-08-13T00:00:00"/>
    <n v="696258"/>
    <x v="1"/>
    <x v="9"/>
    <x v="1"/>
    <s v="Not Verified"/>
    <n v="75000"/>
    <n v="0.13950000703334808"/>
    <n v="331.48001098632813"/>
    <n v="0.11860000342130661"/>
    <n v="10000"/>
    <n v="17"/>
    <n v="11933"/>
  </r>
  <r>
    <n v="513987"/>
    <x v="1"/>
    <s v="INDIVIDUAL"/>
    <x v="2"/>
    <s v="Pomona Unified School District"/>
    <x v="2"/>
    <x v="0"/>
    <x v="27"/>
    <d v="2021-05-14T00:00:00"/>
    <d v="2021-08-12T00:00:00"/>
    <x v="1"/>
    <x v="1"/>
    <d v="2021-09-12T00:00:00"/>
    <n v="664233"/>
    <x v="1"/>
    <x v="12"/>
    <x v="1"/>
    <s v="Not Verified"/>
    <n v="69700"/>
    <n v="0.10970000177621841"/>
    <n v="360.760009765625"/>
    <n v="9.8800003528594971E-2"/>
    <n v="11200"/>
    <n v="30"/>
    <n v="12857"/>
  </r>
  <r>
    <n v="839948"/>
    <x v="1"/>
    <s v="INDIVIDUAL"/>
    <x v="2"/>
    <m/>
    <x v="2"/>
    <x v="0"/>
    <x v="11"/>
    <d v="2021-10-15T00:00:00"/>
    <d v="2021-09-11T00:00:00"/>
    <x v="1"/>
    <x v="1"/>
    <d v="2021-10-11T00:00:00"/>
    <n v="1050230"/>
    <x v="1"/>
    <x v="3"/>
    <x v="1"/>
    <s v="Not Verified"/>
    <n v="89000"/>
    <n v="5.1800001412630081E-2"/>
    <n v="42.310001373291016"/>
    <n v="0.10589999705553055"/>
    <n v="1300"/>
    <n v="9"/>
    <n v="1312"/>
  </r>
  <r>
    <n v="725579"/>
    <x v="8"/>
    <s v="INDIVIDUAL"/>
    <x v="2"/>
    <s v="Host Publications"/>
    <x v="2"/>
    <x v="0"/>
    <x v="29"/>
    <d v="2021-05-15T00:00:00"/>
    <d v="2021-05-14T00:00:00"/>
    <x v="1"/>
    <x v="1"/>
    <d v="2021-06-14T00:00:00"/>
    <n v="920850"/>
    <x v="1"/>
    <x v="3"/>
    <x v="1"/>
    <s v="Not Verified"/>
    <n v="40560"/>
    <n v="4.8200000077486038E-2"/>
    <n v="87.129997253417969"/>
    <n v="0.10000000149011612"/>
    <n v="2700"/>
    <n v="7"/>
    <n v="3136"/>
  </r>
  <r>
    <n v="620899"/>
    <x v="16"/>
    <s v="INDIVIDUAL"/>
    <x v="2"/>
    <s v="Loomis Sayles &amp; Co."/>
    <x v="2"/>
    <x v="0"/>
    <x v="49"/>
    <d v="2021-11-13T00:00:00"/>
    <d v="2021-11-13T00:00:00"/>
    <x v="1"/>
    <x v="1"/>
    <d v="2021-12-13T00:00:00"/>
    <n v="795772"/>
    <x v="1"/>
    <x v="3"/>
    <x v="1"/>
    <s v="Not Verified"/>
    <n v="53000"/>
    <n v="5.5700000375509262E-2"/>
    <n v="114.90000152587891"/>
    <n v="9.2500001192092896E-2"/>
    <n v="3600"/>
    <n v="16"/>
    <n v="4115"/>
  </r>
  <r>
    <n v="486892"/>
    <x v="1"/>
    <s v="INDIVIDUAL"/>
    <x v="2"/>
    <s v="CBS Television Stations"/>
    <x v="2"/>
    <x v="0"/>
    <x v="46"/>
    <d v="2021-05-12T00:00:00"/>
    <d v="2021-05-12T00:00:00"/>
    <x v="1"/>
    <x v="1"/>
    <d v="2021-06-12T00:00:00"/>
    <n v="620580"/>
    <x v="1"/>
    <x v="3"/>
    <x v="1"/>
    <s v="Not Verified"/>
    <n v="36500"/>
    <n v="0.18379999697208405"/>
    <n v="404.80999755859375"/>
    <n v="0.10249999910593033"/>
    <n v="12500"/>
    <n v="14"/>
    <n v="14389"/>
  </r>
  <r>
    <n v="460296"/>
    <x v="16"/>
    <s v="INDIVIDUAL"/>
    <x v="2"/>
    <s v="ERNST &amp; YOUNG"/>
    <x v="2"/>
    <x v="0"/>
    <x v="32"/>
    <d v="2021-05-11T00:00:00"/>
    <d v="2021-05-11T00:00:00"/>
    <x v="1"/>
    <x v="1"/>
    <d v="2021-06-11T00:00:00"/>
    <n v="574396"/>
    <x v="1"/>
    <x v="3"/>
    <x v="1"/>
    <s v="Not Verified"/>
    <n v="62000"/>
    <n v="0.18659999966621399"/>
    <n v="263.75"/>
    <n v="0.11479999870061874"/>
    <n v="8000"/>
    <n v="39"/>
    <n v="9046"/>
  </r>
  <r>
    <n v="819865"/>
    <x v="37"/>
    <s v="INDIVIDUAL"/>
    <x v="2"/>
    <s v="Unitus CCU"/>
    <x v="2"/>
    <x v="0"/>
    <x v="44"/>
    <d v="2021-08-14T00:00:00"/>
    <d v="2021-08-14T00:00:00"/>
    <x v="1"/>
    <x v="1"/>
    <d v="2021-09-14T00:00:00"/>
    <n v="994707"/>
    <x v="1"/>
    <x v="11"/>
    <x v="1"/>
    <s v="Not Verified"/>
    <n v="37157"/>
    <n v="8.2000002264976501E-2"/>
    <n v="310.98001098632813"/>
    <n v="0.10989999771118164"/>
    <n v="9500"/>
    <n v="13"/>
    <n v="11195"/>
  </r>
  <r>
    <n v="521415"/>
    <x v="26"/>
    <s v="INDIVIDUAL"/>
    <x v="2"/>
    <s v="ANPAC"/>
    <x v="2"/>
    <x v="0"/>
    <x v="27"/>
    <d v="2021-07-15T00:00:00"/>
    <d v="2021-07-12T00:00:00"/>
    <x v="1"/>
    <x v="1"/>
    <d v="2021-08-12T00:00:00"/>
    <n v="674262"/>
    <x v="1"/>
    <x v="11"/>
    <x v="1"/>
    <s v="Not Verified"/>
    <n v="28000"/>
    <n v="0.23190000653266907"/>
    <n v="227.91999816894531"/>
    <n v="0.10620000213384628"/>
    <n v="7000"/>
    <n v="7"/>
    <n v="8038"/>
  </r>
  <r>
    <n v="646257"/>
    <x v="1"/>
    <s v="INDIVIDUAL"/>
    <x v="2"/>
    <s v="Tech Credit Union"/>
    <x v="2"/>
    <x v="0"/>
    <x v="21"/>
    <d v="2021-05-16T00:00:00"/>
    <d v="2021-07-12T00:00:00"/>
    <x v="1"/>
    <x v="1"/>
    <d v="2021-08-12T00:00:00"/>
    <n v="826865"/>
    <x v="1"/>
    <x v="11"/>
    <x v="1"/>
    <s v="Not Verified"/>
    <n v="47000"/>
    <n v="0.13529999554157257"/>
    <n v="89.849998474121094"/>
    <n v="9.6199996769428253E-2"/>
    <n v="2800"/>
    <n v="10"/>
    <n v="3118"/>
  </r>
  <r>
    <n v="546976"/>
    <x v="18"/>
    <s v="INDIVIDUAL"/>
    <x v="2"/>
    <s v="StateStreet"/>
    <x v="2"/>
    <x v="0"/>
    <x v="43"/>
    <d v="2021-05-16T00:00:00"/>
    <d v="2021-02-12T00:00:00"/>
    <x v="1"/>
    <x v="1"/>
    <d v="2021-03-12T00:00:00"/>
    <n v="705284"/>
    <x v="1"/>
    <x v="11"/>
    <x v="1"/>
    <s v="Not Verified"/>
    <n v="48000"/>
    <n v="0.22429999709129333"/>
    <n v="275.489990234375"/>
    <n v="0.1111999973654747"/>
    <n v="8400"/>
    <n v="21"/>
    <n v="9507"/>
  </r>
  <r>
    <n v="382001"/>
    <x v="1"/>
    <s v="INDIVIDUAL"/>
    <x v="2"/>
    <s v="Self Employed"/>
    <x v="2"/>
    <x v="0"/>
    <x v="33"/>
    <d v="2021-03-12T00:00:00"/>
    <d v="2021-03-12T00:00:00"/>
    <x v="1"/>
    <x v="1"/>
    <d v="2021-04-12T00:00:00"/>
    <n v="410950"/>
    <x v="1"/>
    <x v="9"/>
    <x v="1"/>
    <s v="Not Verified"/>
    <n v="20000"/>
    <n v="0"/>
    <n v="266.51998901367188"/>
    <n v="0.12210000306367874"/>
    <n v="8000"/>
    <n v="6"/>
    <n v="9595"/>
  </r>
  <r>
    <n v="1007268"/>
    <x v="32"/>
    <s v="INDIVIDUAL"/>
    <x v="2"/>
    <s v="Adams Farm Animal Hospital"/>
    <x v="2"/>
    <x v="0"/>
    <x v="22"/>
    <d v="2021-04-14T00:00:00"/>
    <d v="2021-04-14T00:00:00"/>
    <x v="1"/>
    <x v="1"/>
    <d v="2021-05-14T00:00:00"/>
    <n v="1233670"/>
    <x v="1"/>
    <x v="9"/>
    <x v="1"/>
    <s v="Not Verified"/>
    <n v="55000"/>
    <n v="0.21379999816417694"/>
    <n v="140.88999938964844"/>
    <n v="0.12690000236034393"/>
    <n v="4200"/>
    <n v="21"/>
    <n v="5032"/>
  </r>
  <r>
    <n v="718192"/>
    <x v="20"/>
    <s v="INDIVIDUAL"/>
    <x v="2"/>
    <s v="CyraCom"/>
    <x v="2"/>
    <x v="0"/>
    <x v="29"/>
    <d v="2021-11-13T00:00:00"/>
    <d v="2021-11-13T00:00:00"/>
    <x v="1"/>
    <x v="1"/>
    <d v="2021-12-13T00:00:00"/>
    <n v="912370"/>
    <x v="1"/>
    <x v="9"/>
    <x v="1"/>
    <s v="Not Verified"/>
    <n v="50000"/>
    <n v="3.8199998438358307E-2"/>
    <n v="196.75"/>
    <n v="0.11110000312328339"/>
    <n v="6000"/>
    <n v="18"/>
    <n v="7056"/>
  </r>
  <r>
    <n v="565538"/>
    <x v="1"/>
    <s v="INDIVIDUAL"/>
    <x v="2"/>
    <s v="Stargate Studios"/>
    <x v="2"/>
    <x v="0"/>
    <x v="47"/>
    <d v="2021-08-13T00:00:00"/>
    <d v="2021-09-13T00:00:00"/>
    <x v="1"/>
    <x v="1"/>
    <d v="2021-10-13T00:00:00"/>
    <n v="727581"/>
    <x v="1"/>
    <x v="9"/>
    <x v="1"/>
    <s v="Not Verified"/>
    <n v="50000"/>
    <n v="0.15189999341964722"/>
    <n v="92.819999694824219"/>
    <n v="0.11860000342130661"/>
    <n v="2800"/>
    <n v="19"/>
    <n v="3342"/>
  </r>
  <r>
    <n v="524737"/>
    <x v="8"/>
    <s v="INDIVIDUAL"/>
    <x v="2"/>
    <s v="LF USA"/>
    <x v="2"/>
    <x v="0"/>
    <x v="51"/>
    <d v="2021-05-16T00:00:00"/>
    <d v="2021-04-11T00:00:00"/>
    <x v="1"/>
    <x v="1"/>
    <d v="2021-05-11T00:00:00"/>
    <n v="678935"/>
    <x v="1"/>
    <x v="9"/>
    <x v="1"/>
    <s v="Not Verified"/>
    <n v="50650"/>
    <n v="0.18449999392032623"/>
    <n v="198.88999938964844"/>
    <n v="0.11860000342130661"/>
    <n v="6000"/>
    <n v="13"/>
    <n v="6529"/>
  </r>
  <r>
    <n v="765598"/>
    <x v="13"/>
    <s v="INDIVIDUAL"/>
    <x v="5"/>
    <s v="Expedia Inc."/>
    <x v="2"/>
    <x v="0"/>
    <x v="25"/>
    <d v="2021-04-16T00:00:00"/>
    <d v="2021-06-14T00:00:00"/>
    <x v="1"/>
    <x v="1"/>
    <d v="2021-07-14T00:00:00"/>
    <n v="966513"/>
    <x v="1"/>
    <x v="12"/>
    <x v="1"/>
    <s v="Not Verified"/>
    <n v="50400"/>
    <n v="0.12620000541210175"/>
    <n v="303.26998901367188"/>
    <n v="9.9899999797344208E-2"/>
    <n v="9400"/>
    <n v="13"/>
    <n v="10918"/>
  </r>
  <r>
    <n v="1033888"/>
    <x v="20"/>
    <s v="INDIVIDUAL"/>
    <x v="5"/>
    <s v="U.S. Treasury Department"/>
    <x v="2"/>
    <x v="0"/>
    <x v="22"/>
    <d v="2021-05-16T00:00:00"/>
    <d v="2021-03-12T00:00:00"/>
    <x v="1"/>
    <x v="1"/>
    <d v="2021-04-12T00:00:00"/>
    <n v="1263473"/>
    <x v="1"/>
    <x v="12"/>
    <x v="1"/>
    <s v="Not Verified"/>
    <n v="62000"/>
    <n v="5.0099998712539673E-2"/>
    <n v="225.58000183105469"/>
    <n v="9.9100001156330109E-2"/>
    <n v="7000"/>
    <n v="36"/>
    <n v="7142"/>
  </r>
  <r>
    <n v="524851"/>
    <x v="29"/>
    <s v="INDIVIDUAL"/>
    <x v="5"/>
    <s v="LPHI"/>
    <x v="2"/>
    <x v="0"/>
    <x v="51"/>
    <d v="2021-04-16T00:00:00"/>
    <d v="2021-06-13T00:00:00"/>
    <x v="1"/>
    <x v="1"/>
    <d v="2021-07-13T00:00:00"/>
    <n v="679113"/>
    <x v="1"/>
    <x v="12"/>
    <x v="1"/>
    <s v="Not Verified"/>
    <n v="48000"/>
    <n v="0.20769999921321869"/>
    <n v="330.95001220703125"/>
    <n v="0.10379999876022339"/>
    <n v="10200"/>
    <n v="27"/>
    <n v="11915"/>
  </r>
  <r>
    <n v="530717"/>
    <x v="1"/>
    <s v="INDIVIDUAL"/>
    <x v="5"/>
    <s v="southwest administrators, inc"/>
    <x v="2"/>
    <x v="0"/>
    <x v="43"/>
    <d v="2021-07-13T00:00:00"/>
    <d v="2021-07-13T00:00:00"/>
    <x v="1"/>
    <x v="1"/>
    <d v="2021-08-13T00:00:00"/>
    <n v="686241"/>
    <x v="1"/>
    <x v="12"/>
    <x v="1"/>
    <s v="Not Verified"/>
    <n v="32000"/>
    <n v="8.5100002586841583E-2"/>
    <n v="324.45999145507813"/>
    <n v="0.10379999876022339"/>
    <n v="10000"/>
    <n v="16"/>
    <n v="11681"/>
  </r>
  <r>
    <n v="495479"/>
    <x v="15"/>
    <s v="INDIVIDUAL"/>
    <x v="5"/>
    <m/>
    <x v="2"/>
    <x v="0"/>
    <x v="26"/>
    <d v="2021-10-15T00:00:00"/>
    <d v="2021-04-13T00:00:00"/>
    <x v="1"/>
    <x v="1"/>
    <d v="2021-05-13T00:00:00"/>
    <n v="634668"/>
    <x v="1"/>
    <x v="12"/>
    <x v="1"/>
    <s v="Not Verified"/>
    <n v="55000"/>
    <n v="4.1000000201165676E-3"/>
    <n v="273.79000854492188"/>
    <n v="9.8800003528594971E-2"/>
    <n v="8500"/>
    <n v="17"/>
    <n v="9857"/>
  </r>
  <r>
    <n v="364755"/>
    <x v="18"/>
    <s v="INDIVIDUAL"/>
    <x v="5"/>
    <s v="SOMERSET SURGICAL CENTER"/>
    <x v="2"/>
    <x v="0"/>
    <x v="55"/>
    <d v="2021-05-16T00:00:00"/>
    <d v="2021-12-11T00:00:00"/>
    <x v="1"/>
    <x v="1"/>
    <d v="2022-01-11T00:00:00"/>
    <n v="375486"/>
    <x v="1"/>
    <x v="12"/>
    <x v="1"/>
    <s v="Not Verified"/>
    <n v="91000"/>
    <n v="0.13320000469684601"/>
    <n v="323.6199951171875"/>
    <n v="0.10199999809265137"/>
    <n v="10000"/>
    <n v="12"/>
    <n v="11650"/>
  </r>
  <r>
    <n v="877556"/>
    <x v="8"/>
    <s v="INDIVIDUAL"/>
    <x v="5"/>
    <m/>
    <x v="2"/>
    <x v="0"/>
    <x v="10"/>
    <d v="2021-03-16T00:00:00"/>
    <d v="2021-10-14T00:00:00"/>
    <x v="1"/>
    <x v="1"/>
    <d v="2021-11-14T00:00:00"/>
    <n v="1092280"/>
    <x v="1"/>
    <x v="3"/>
    <x v="1"/>
    <s v="Not Verified"/>
    <n v="24000"/>
    <n v="0.20949999988079071"/>
    <n v="234.52999877929688"/>
    <n v="0.10649999976158142"/>
    <n v="7200"/>
    <n v="22"/>
    <n v="8443"/>
  </r>
  <r>
    <n v="461060"/>
    <x v="1"/>
    <s v="INDIVIDUAL"/>
    <x v="5"/>
    <s v="Social Security Administration"/>
    <x v="2"/>
    <x v="0"/>
    <x v="32"/>
    <d v="2021-05-16T00:00:00"/>
    <d v="2021-08-11T00:00:00"/>
    <x v="1"/>
    <x v="1"/>
    <d v="2021-09-11T00:00:00"/>
    <n v="575978"/>
    <x v="1"/>
    <x v="11"/>
    <x v="1"/>
    <s v="Not Verified"/>
    <n v="65000"/>
    <n v="0.13789999485015869"/>
    <n v="497.010009765625"/>
    <n v="0.11829999834299088"/>
    <n v="15000"/>
    <n v="26"/>
    <n v="17187"/>
  </r>
  <r>
    <n v="791091"/>
    <x v="3"/>
    <s v="INDIVIDUAL"/>
    <x v="5"/>
    <s v="Whole Foods Market Inc"/>
    <x v="2"/>
    <x v="0"/>
    <x v="6"/>
    <d v="2021-09-14T00:00:00"/>
    <d v="2021-07-14T00:00:00"/>
    <x v="1"/>
    <x v="1"/>
    <d v="2021-08-14T00:00:00"/>
    <n v="995353"/>
    <x v="1"/>
    <x v="11"/>
    <x v="1"/>
    <s v="Not Verified"/>
    <n v="35000"/>
    <n v="0.13750000298023224"/>
    <n v="229.13999938964844"/>
    <n v="0.10989999771118164"/>
    <n v="7000"/>
    <n v="12"/>
    <n v="8249"/>
  </r>
  <r>
    <n v="688741"/>
    <x v="2"/>
    <s v="INDIVIDUAL"/>
    <x v="5"/>
    <s v="Noble Energy"/>
    <x v="2"/>
    <x v="0"/>
    <x v="42"/>
    <d v="2021-05-16T00:00:00"/>
    <d v="2021-03-14T00:00:00"/>
    <x v="1"/>
    <x v="1"/>
    <d v="2021-04-14T00:00:00"/>
    <n v="878916"/>
    <x v="1"/>
    <x v="11"/>
    <x v="1"/>
    <s v="Not Verified"/>
    <n v="50000"/>
    <n v="0.16580000519752502"/>
    <n v="389.29998779296875"/>
    <n v="0.10369999706745148"/>
    <n v="12000"/>
    <n v="27"/>
    <n v="14015"/>
  </r>
  <r>
    <n v="475718"/>
    <x v="1"/>
    <s v="INDIVIDUAL"/>
    <x v="5"/>
    <s v="City of Simi Valley"/>
    <x v="2"/>
    <x v="0"/>
    <x v="24"/>
    <d v="2021-04-16T00:00:00"/>
    <d v="2021-01-13T00:00:00"/>
    <x v="1"/>
    <x v="1"/>
    <d v="2021-02-13T00:00:00"/>
    <n v="602333"/>
    <x v="1"/>
    <x v="11"/>
    <x v="1"/>
    <s v="Not Verified"/>
    <n v="37000"/>
    <n v="0.20630000531673431"/>
    <n v="198.80999755859375"/>
    <n v="0.11829999834299088"/>
    <n v="6000"/>
    <n v="21"/>
    <n v="7158"/>
  </r>
  <r>
    <n v="569938"/>
    <x v="1"/>
    <s v="INDIVIDUAL"/>
    <x v="5"/>
    <s v="Walker &amp; Moody Architects"/>
    <x v="2"/>
    <x v="0"/>
    <x v="50"/>
    <d v="2021-02-14T00:00:00"/>
    <d v="2021-11-13T00:00:00"/>
    <x v="1"/>
    <x v="1"/>
    <d v="2021-12-13T00:00:00"/>
    <n v="733208"/>
    <x v="1"/>
    <x v="10"/>
    <x v="1"/>
    <s v="Not Verified"/>
    <n v="60000"/>
    <n v="0.1005999967455864"/>
    <n v="225.83999633789063"/>
    <n v="9.9899999797344208E-2"/>
    <n v="7000"/>
    <n v="10"/>
    <n v="8131"/>
  </r>
  <r>
    <n v="1054461"/>
    <x v="8"/>
    <s v="INDIVIDUAL"/>
    <x v="5"/>
    <s v="Evins Communications, LTD"/>
    <x v="2"/>
    <x v="0"/>
    <x v="12"/>
    <d v="2021-05-16T00:00:00"/>
    <d v="2021-12-14T00:00:00"/>
    <x v="1"/>
    <x v="1"/>
    <d v="2022-01-14T00:00:00"/>
    <n v="1286092"/>
    <x v="1"/>
    <x v="9"/>
    <x v="1"/>
    <s v="Not Verified"/>
    <n v="80000"/>
    <n v="6.549999862909317E-2"/>
    <n v="503.17999267578125"/>
    <n v="0.12690000236034393"/>
    <n v="15000"/>
    <n v="11"/>
    <n v="18114"/>
  </r>
  <r>
    <n v="1037813"/>
    <x v="32"/>
    <s v="INDIVIDUAL"/>
    <x v="5"/>
    <s v="THE PANTRY"/>
    <x v="2"/>
    <x v="0"/>
    <x v="22"/>
    <d v="2021-03-15T00:00:00"/>
    <d v="2021-12-14T00:00:00"/>
    <x v="1"/>
    <x v="1"/>
    <d v="2022-01-14T00:00:00"/>
    <n v="1267507"/>
    <x v="1"/>
    <x v="9"/>
    <x v="1"/>
    <s v="Not Verified"/>
    <n v="18000"/>
    <n v="0.17000000178813934"/>
    <n v="180.30999755859375"/>
    <n v="0.12690000236034393"/>
    <n v="5375"/>
    <n v="10"/>
    <n v="6491"/>
  </r>
  <r>
    <n v="455781"/>
    <x v="1"/>
    <s v="INDIVIDUAL"/>
    <x v="7"/>
    <s v="c n j contracting co"/>
    <x v="2"/>
    <x v="0"/>
    <x v="32"/>
    <d v="2021-11-12T00:00:00"/>
    <d v="2021-11-12T00:00:00"/>
    <x v="1"/>
    <x v="1"/>
    <d v="2021-12-12T00:00:00"/>
    <n v="565466"/>
    <x v="1"/>
    <x v="12"/>
    <x v="1"/>
    <s v="Not Verified"/>
    <n v="49920"/>
    <n v="0.19310000538825989"/>
    <n v="328.04000854492188"/>
    <n v="0.11140000075101852"/>
    <n v="10000"/>
    <n v="14"/>
    <n v="11770"/>
  </r>
  <r>
    <n v="289651"/>
    <x v="1"/>
    <s v="INDIVIDUAL"/>
    <x v="7"/>
    <s v="Parable Group, Inc."/>
    <x v="2"/>
    <x v="0"/>
    <x v="35"/>
    <d v="2021-01-11T00:00:00"/>
    <d v="2021-01-11T00:00:00"/>
    <x v="1"/>
    <x v="1"/>
    <d v="2021-02-11T00:00:00"/>
    <n v="289584"/>
    <x v="1"/>
    <x v="3"/>
    <x v="1"/>
    <s v="Not Verified"/>
    <n v="72321"/>
    <n v="0.15629999339580536"/>
    <n v="213.83000183105469"/>
    <n v="9.7599998116493225E-2"/>
    <n v="6650"/>
    <n v="14"/>
    <n v="7692"/>
  </r>
  <r>
    <n v="347858"/>
    <x v="1"/>
    <s v="INDIVIDUAL"/>
    <x v="7"/>
    <s v="DTLA Motors Nissan"/>
    <x v="2"/>
    <x v="0"/>
    <x v="56"/>
    <d v="2021-05-11T00:00:00"/>
    <d v="2021-06-11T00:00:00"/>
    <x v="1"/>
    <x v="1"/>
    <d v="2021-07-11T00:00:00"/>
    <n v="348613"/>
    <x v="1"/>
    <x v="3"/>
    <x v="1"/>
    <s v="Not Verified"/>
    <n v="30000"/>
    <n v="0.1703999936580658"/>
    <n v="128.6199951171875"/>
    <n v="9.7599998116493225E-2"/>
    <n v="4000"/>
    <n v="9"/>
    <n v="4630"/>
  </r>
  <r>
    <n v="623674"/>
    <x v="16"/>
    <s v="INDIVIDUAL"/>
    <x v="7"/>
    <s v="Maxwell Architects LLC"/>
    <x v="2"/>
    <x v="0"/>
    <x v="41"/>
    <d v="2021-12-13T00:00:00"/>
    <d v="2021-12-13T00:00:00"/>
    <x v="1"/>
    <x v="1"/>
    <d v="2022-01-13T00:00:00"/>
    <n v="799272"/>
    <x v="1"/>
    <x v="3"/>
    <x v="1"/>
    <s v="Not Verified"/>
    <n v="50000"/>
    <n v="0.23059999942779541"/>
    <n v="319.17001342773438"/>
    <n v="9.2500001192092896E-2"/>
    <n v="10000"/>
    <n v="23"/>
    <n v="11490"/>
  </r>
  <r>
    <n v="408508"/>
    <x v="1"/>
    <s v="INDIVIDUAL"/>
    <x v="7"/>
    <s v="EarthCalc Inc."/>
    <x v="2"/>
    <x v="0"/>
    <x v="28"/>
    <d v="2021-05-16T00:00:00"/>
    <d v="2021-03-12T00:00:00"/>
    <x v="1"/>
    <x v="1"/>
    <d v="2021-04-12T00:00:00"/>
    <n v="458646"/>
    <x v="1"/>
    <x v="11"/>
    <x v="1"/>
    <s v="Not Verified"/>
    <n v="35000"/>
    <n v="0.14470000565052032"/>
    <n v="115.55000305175781"/>
    <n v="0.11580000072717667"/>
    <n v="3500"/>
    <n v="15"/>
    <n v="4149"/>
  </r>
  <r>
    <n v="366146"/>
    <x v="17"/>
    <s v="INDIVIDUAL"/>
    <x v="7"/>
    <s v="Glorious Light International Church"/>
    <x v="2"/>
    <x v="0"/>
    <x v="55"/>
    <d v="2021-09-11T00:00:00"/>
    <d v="2021-09-11T00:00:00"/>
    <x v="1"/>
    <x v="1"/>
    <d v="2021-10-11T00:00:00"/>
    <n v="377777"/>
    <x v="1"/>
    <x v="10"/>
    <x v="1"/>
    <s v="Not Verified"/>
    <n v="22880"/>
    <n v="0.16889999806880951"/>
    <n v="248.72999572753906"/>
    <n v="0.11890000104904175"/>
    <n v="7500"/>
    <n v="12"/>
    <n v="8940"/>
  </r>
  <r>
    <n v="464236"/>
    <x v="3"/>
    <s v="INDIVIDUAL"/>
    <x v="7"/>
    <s v="Carat USA"/>
    <x v="2"/>
    <x v="0"/>
    <x v="31"/>
    <d v="2021-12-12T00:00:00"/>
    <d v="2021-12-12T00:00:00"/>
    <x v="1"/>
    <x v="1"/>
    <d v="2022-01-12T00:00:00"/>
    <n v="581740"/>
    <x v="1"/>
    <x v="10"/>
    <x v="1"/>
    <s v="Not Verified"/>
    <n v="51000"/>
    <n v="0.15690000355243683"/>
    <n v="233.10000610351563"/>
    <n v="0.12179999798536301"/>
    <n v="7000"/>
    <n v="22"/>
    <n v="8392"/>
  </r>
  <r>
    <n v="538907"/>
    <x v="18"/>
    <s v="INDIVIDUAL"/>
    <x v="9"/>
    <s v="The Rockefeller University"/>
    <x v="2"/>
    <x v="0"/>
    <x v="51"/>
    <d v="2021-05-16T00:00:00"/>
    <d v="2021-07-13T00:00:00"/>
    <x v="1"/>
    <x v="1"/>
    <d v="2021-08-13T00:00:00"/>
    <n v="695970"/>
    <x v="1"/>
    <x v="3"/>
    <x v="1"/>
    <s v="Not Verified"/>
    <n v="68000"/>
    <n v="0.11580000072717667"/>
    <n v="326.20999145507813"/>
    <n v="0.10750000178813934"/>
    <n v="10000"/>
    <n v="11"/>
    <n v="11744"/>
  </r>
  <r>
    <n v="967011"/>
    <x v="1"/>
    <s v="INDIVIDUAL"/>
    <x v="9"/>
    <s v="CCCS of San Francisco"/>
    <x v="2"/>
    <x v="0"/>
    <x v="13"/>
    <d v="2021-11-14T00:00:00"/>
    <d v="2021-11-14T00:00:00"/>
    <x v="1"/>
    <x v="1"/>
    <d v="2021-12-14T00:00:00"/>
    <n v="1187711"/>
    <x v="1"/>
    <x v="11"/>
    <x v="1"/>
    <s v="Not Verified"/>
    <n v="53000"/>
    <n v="0.1817999929189682"/>
    <n v="317.52999877929688"/>
    <n v="0.11710000038146973"/>
    <n v="9600"/>
    <n v="18"/>
    <n v="11457"/>
  </r>
  <r>
    <n v="510890"/>
    <x v="2"/>
    <s v="INDIVIDUAL"/>
    <x v="9"/>
    <s v="Napoli's Restaurant"/>
    <x v="2"/>
    <x v="0"/>
    <x v="27"/>
    <d v="2021-04-16T00:00:00"/>
    <d v="2021-01-13T00:00:00"/>
    <x v="1"/>
    <x v="1"/>
    <d v="2021-02-13T00:00:00"/>
    <n v="659794"/>
    <x v="1"/>
    <x v="10"/>
    <x v="1"/>
    <s v="Not Verified"/>
    <n v="24000"/>
    <n v="0.12700000405311584"/>
    <n v="91.660003662109375"/>
    <n v="0.10989999771118164"/>
    <n v="2800"/>
    <n v="12"/>
    <n v="3283"/>
  </r>
  <r>
    <n v="492518"/>
    <x v="2"/>
    <s v="INDIVIDUAL"/>
    <x v="9"/>
    <s v="Roberts Markel PC"/>
    <x v="2"/>
    <x v="0"/>
    <x v="26"/>
    <d v="2021-05-16T00:00:00"/>
    <d v="2021-03-13T00:00:00"/>
    <x v="1"/>
    <x v="1"/>
    <d v="2021-04-13T00:00:00"/>
    <n v="629926"/>
    <x v="1"/>
    <x v="10"/>
    <x v="1"/>
    <s v="Not Verified"/>
    <n v="155000"/>
    <n v="0.23190000653266907"/>
    <n v="785.6500244140625"/>
    <n v="0.10989999771118164"/>
    <n v="24000"/>
    <n v="47"/>
    <n v="28284"/>
  </r>
  <r>
    <n v="746542"/>
    <x v="20"/>
    <s v="INDIVIDUAL"/>
    <x v="9"/>
    <s v="Van Tuyl Group"/>
    <x v="2"/>
    <x v="0"/>
    <x v="25"/>
    <d v="2021-05-16T00:00:00"/>
    <d v="2021-06-11T00:00:00"/>
    <x v="1"/>
    <x v="1"/>
    <d v="2021-07-11T00:00:00"/>
    <n v="945322"/>
    <x v="1"/>
    <x v="9"/>
    <x v="1"/>
    <s v="Not Verified"/>
    <n v="82000"/>
    <n v="0.12470000237226486"/>
    <n v="577.8499755859375"/>
    <n v="0.11990000307559967"/>
    <n v="17400"/>
    <n v="13"/>
    <n v="17574"/>
  </r>
  <r>
    <n v="651424"/>
    <x v="22"/>
    <s v="INDIVIDUAL"/>
    <x v="10"/>
    <s v="Mayo Clinic"/>
    <x v="2"/>
    <x v="0"/>
    <x v="21"/>
    <d v="2021-08-14T00:00:00"/>
    <d v="2021-12-13T00:00:00"/>
    <x v="1"/>
    <x v="1"/>
    <d v="2022-01-13T00:00:00"/>
    <n v="833289"/>
    <x v="1"/>
    <x v="12"/>
    <x v="1"/>
    <s v="Not Verified"/>
    <n v="60000"/>
    <n v="0.21739999949932098"/>
    <n v="64.19000244140625"/>
    <n v="9.6299998462200165E-2"/>
    <n v="2000"/>
    <n v="13"/>
    <n v="2309"/>
  </r>
  <r>
    <n v="543136"/>
    <x v="22"/>
    <s v="INDIVIDUAL"/>
    <x v="10"/>
    <s v="North Star Resource Group"/>
    <x v="2"/>
    <x v="0"/>
    <x v="43"/>
    <d v="2021-05-13T00:00:00"/>
    <d v="2021-06-11T00:00:00"/>
    <x v="1"/>
    <x v="1"/>
    <d v="2021-07-11T00:00:00"/>
    <n v="700775"/>
    <x v="1"/>
    <x v="3"/>
    <x v="1"/>
    <s v="Not Verified"/>
    <n v="36000"/>
    <n v="4.0300000458955765E-2"/>
    <n v="195.72999572753906"/>
    <n v="0.10750000178813934"/>
    <n v="6000"/>
    <n v="15"/>
    <n v="6370"/>
  </r>
  <r>
    <n v="491248"/>
    <x v="1"/>
    <s v="INDIVIDUAL"/>
    <x v="10"/>
    <s v="SuperShuttle International, INC"/>
    <x v="2"/>
    <x v="0"/>
    <x v="26"/>
    <d v="2021-05-16T00:00:00"/>
    <d v="2021-04-13T00:00:00"/>
    <x v="1"/>
    <x v="1"/>
    <d v="2021-05-13T00:00:00"/>
    <n v="627612"/>
    <x v="1"/>
    <x v="3"/>
    <x v="1"/>
    <s v="Not Verified"/>
    <n v="40000"/>
    <n v="0.22020000219345093"/>
    <n v="90.680000305175781"/>
    <n v="0.10249999910593033"/>
    <n v="2800"/>
    <n v="20"/>
    <n v="3265"/>
  </r>
  <r>
    <n v="348340"/>
    <x v="8"/>
    <s v="INDIVIDUAL"/>
    <x v="10"/>
    <s v="McKinsey &amp; Company"/>
    <x v="2"/>
    <x v="0"/>
    <x v="43"/>
    <d v="2021-08-13T00:00:00"/>
    <d v="2021-08-13T00:00:00"/>
    <x v="1"/>
    <x v="1"/>
    <d v="2021-09-13T00:00:00"/>
    <n v="349269"/>
    <x v="1"/>
    <x v="11"/>
    <x v="1"/>
    <s v="Not Verified"/>
    <n v="71000"/>
    <n v="0.19720000028610229"/>
    <n v="262.3699951171875"/>
    <n v="0.1111999973654747"/>
    <n v="8000"/>
    <n v="18"/>
    <n v="9446"/>
  </r>
  <r>
    <n v="511371"/>
    <x v="15"/>
    <s v="INDIVIDUAL"/>
    <x v="1"/>
    <s v="Leslie S. Kaya, CPA"/>
    <x v="2"/>
    <x v="0"/>
    <x v="27"/>
    <d v="2021-09-14T00:00:00"/>
    <d v="2021-09-12T00:00:00"/>
    <x v="1"/>
    <x v="1"/>
    <d v="2021-10-12T00:00:00"/>
    <n v="660528"/>
    <x v="1"/>
    <x v="12"/>
    <x v="1"/>
    <s v="Not Verified"/>
    <n v="32000"/>
    <n v="0.10649999976158142"/>
    <n v="483.16000366210938"/>
    <n v="9.8800003528594971E-2"/>
    <n v="15000"/>
    <n v="12"/>
    <n v="17254"/>
  </r>
  <r>
    <n v="838966"/>
    <x v="32"/>
    <s v="INDIVIDUAL"/>
    <x v="1"/>
    <s v="SYSTEL BUSINESS EQUIPMENT CO. INC"/>
    <x v="2"/>
    <x v="0"/>
    <x v="11"/>
    <d v="2021-08-14T00:00:00"/>
    <d v="2021-08-14T00:00:00"/>
    <x v="1"/>
    <x v="1"/>
    <d v="2021-09-14T00:00:00"/>
    <n v="1049089"/>
    <x v="1"/>
    <x v="11"/>
    <x v="1"/>
    <s v="Not Verified"/>
    <n v="40000"/>
    <n v="0.16380000114440918"/>
    <n v="425.54998779296875"/>
    <n v="0.10989999771118164"/>
    <n v="13000"/>
    <n v="7"/>
    <n v="15319"/>
  </r>
  <r>
    <n v="506209"/>
    <x v="33"/>
    <s v="INDIVIDUAL"/>
    <x v="1"/>
    <s v="Charleston Area CVB"/>
    <x v="2"/>
    <x v="0"/>
    <x v="48"/>
    <d v="2021-04-16T00:00:00"/>
    <d v="2021-05-13T00:00:00"/>
    <x v="1"/>
    <x v="1"/>
    <d v="2021-06-13T00:00:00"/>
    <n v="652600"/>
    <x v="1"/>
    <x v="11"/>
    <x v="1"/>
    <s v="Not Verified"/>
    <n v="38604"/>
    <n v="0.16750000417232513"/>
    <n v="309.32000732421875"/>
    <n v="0.10620000213384628"/>
    <n v="9500"/>
    <n v="7"/>
    <n v="11136"/>
  </r>
  <r>
    <n v="966380"/>
    <x v="18"/>
    <s v="INDIVIDUAL"/>
    <x v="1"/>
    <s v="Livingston Services"/>
    <x v="2"/>
    <x v="0"/>
    <x v="10"/>
    <d v="2021-07-15T00:00:00"/>
    <d v="2021-10-14T00:00:00"/>
    <x v="1"/>
    <x v="1"/>
    <d v="2021-11-14T00:00:00"/>
    <n v="1187042"/>
    <x v="1"/>
    <x v="11"/>
    <x v="1"/>
    <s v="Not Verified"/>
    <n v="38340"/>
    <n v="0.18780000507831573"/>
    <n v="396.92001342773438"/>
    <n v="0.11710000038146973"/>
    <n v="12000"/>
    <n v="14"/>
    <n v="14289"/>
  </r>
  <r>
    <n v="971309"/>
    <x v="18"/>
    <s v="INDIVIDUAL"/>
    <x v="0"/>
    <s v="BDE"/>
    <x v="2"/>
    <x v="0"/>
    <x v="13"/>
    <d v="2021-12-12T00:00:00"/>
    <d v="2021-12-12T00:00:00"/>
    <x v="1"/>
    <x v="1"/>
    <d v="2022-01-12T00:00:00"/>
    <n v="1193030"/>
    <x v="1"/>
    <x v="12"/>
    <x v="1"/>
    <s v="Not Verified"/>
    <n v="25000"/>
    <n v="0.20450000464916229"/>
    <n v="186.91000366210938"/>
    <n v="9.9100001156330109E-2"/>
    <n v="5800"/>
    <n v="7"/>
    <n v="6363"/>
  </r>
  <r>
    <n v="363517"/>
    <x v="1"/>
    <s v="INDIVIDUAL"/>
    <x v="0"/>
    <s v="The Loop"/>
    <x v="2"/>
    <x v="0"/>
    <x v="36"/>
    <d v="2021-05-16T00:00:00"/>
    <d v="2021-09-11T00:00:00"/>
    <x v="1"/>
    <x v="1"/>
    <d v="2021-10-11T00:00:00"/>
    <n v="373528"/>
    <x v="1"/>
    <x v="12"/>
    <x v="1"/>
    <s v="Not Verified"/>
    <n v="44000"/>
    <n v="0.1437000036239624"/>
    <n v="330.08999633789063"/>
    <n v="0.10199999809265137"/>
    <n v="10200"/>
    <n v="12"/>
    <n v="11883"/>
  </r>
  <r>
    <n v="833403"/>
    <x v="1"/>
    <s v="INDIVIDUAL"/>
    <x v="0"/>
    <s v="Whole Foods Market"/>
    <x v="2"/>
    <x v="0"/>
    <x v="11"/>
    <d v="2021-04-14T00:00:00"/>
    <d v="2021-04-14T00:00:00"/>
    <x v="1"/>
    <x v="1"/>
    <d v="2021-05-14T00:00:00"/>
    <n v="1042995"/>
    <x v="1"/>
    <x v="12"/>
    <x v="1"/>
    <s v="Not Verified"/>
    <n v="10560"/>
    <n v="0.17270000278949738"/>
    <n v="90.339996337890625"/>
    <n v="9.9899999797344208E-2"/>
    <n v="2800"/>
    <n v="14"/>
    <n v="3184"/>
  </r>
  <r>
    <n v="485729"/>
    <x v="16"/>
    <s v="INDIVIDUAL"/>
    <x v="0"/>
    <s v="Children's Hospital Boston"/>
    <x v="2"/>
    <x v="0"/>
    <x v="46"/>
    <d v="2021-09-13T00:00:00"/>
    <d v="2021-03-13T00:00:00"/>
    <x v="1"/>
    <x v="1"/>
    <d v="2021-04-13T00:00:00"/>
    <n v="618898"/>
    <x v="1"/>
    <x v="12"/>
    <x v="1"/>
    <s v="Not Verified"/>
    <n v="37000"/>
    <n v="0.20039999485015869"/>
    <n v="450.95001220703125"/>
    <n v="9.8800003528594971E-2"/>
    <n v="14000"/>
    <n v="31"/>
    <n v="16235"/>
  </r>
  <r>
    <n v="580089"/>
    <x v="20"/>
    <s v="INDIVIDUAL"/>
    <x v="0"/>
    <s v="Tucson Medical Center"/>
    <x v="2"/>
    <x v="0"/>
    <x v="54"/>
    <d v="2021-08-13T00:00:00"/>
    <d v="2021-08-13T00:00:00"/>
    <x v="1"/>
    <x v="1"/>
    <d v="2021-09-13T00:00:00"/>
    <n v="745750"/>
    <x v="1"/>
    <x v="12"/>
    <x v="1"/>
    <s v="Not Verified"/>
    <n v="75000"/>
    <n v="0.22290000319480896"/>
    <n v="389.3599853515625"/>
    <n v="0.10379999876022339"/>
    <n v="12000"/>
    <n v="35"/>
    <n v="14009"/>
  </r>
  <r>
    <n v="480493"/>
    <x v="8"/>
    <s v="INDIVIDUAL"/>
    <x v="0"/>
    <m/>
    <x v="2"/>
    <x v="0"/>
    <x v="46"/>
    <d v="2021-01-16T00:00:00"/>
    <d v="2021-10-11T00:00:00"/>
    <x v="1"/>
    <x v="1"/>
    <d v="2021-11-11T00:00:00"/>
    <n v="597346"/>
    <x v="1"/>
    <x v="12"/>
    <x v="1"/>
    <s v="Not Verified"/>
    <n v="150000"/>
    <n v="7.1299999952316284E-2"/>
    <n v="367.39999389648438"/>
    <n v="0.11140000075101852"/>
    <n v="11200"/>
    <n v="22"/>
    <n v="12789"/>
  </r>
  <r>
    <n v="642612"/>
    <x v="1"/>
    <s v="INDIVIDUAL"/>
    <x v="0"/>
    <s v="ConocoPhillips"/>
    <x v="2"/>
    <x v="0"/>
    <x v="41"/>
    <d v="2021-01-14T00:00:00"/>
    <d v="2021-01-14T00:00:00"/>
    <x v="1"/>
    <x v="1"/>
    <d v="2021-02-14T00:00:00"/>
    <n v="822513"/>
    <x v="1"/>
    <x v="3"/>
    <x v="1"/>
    <s v="Not Verified"/>
    <n v="71004"/>
    <n v="8.3999998867511749E-2"/>
    <n v="75.80999755859375"/>
    <n v="9.2500001192092896E-2"/>
    <n v="2375"/>
    <n v="12"/>
    <n v="2729"/>
  </r>
  <r>
    <n v="303219"/>
    <x v="1"/>
    <s v="INDIVIDUAL"/>
    <x v="0"/>
    <s v="Plug and Play Tech Center"/>
    <x v="2"/>
    <x v="0"/>
    <x v="35"/>
    <d v="2021-05-16T00:00:00"/>
    <d v="2021-03-11T00:00:00"/>
    <x v="1"/>
    <x v="1"/>
    <d v="2021-04-11T00:00:00"/>
    <n v="302955"/>
    <x v="1"/>
    <x v="3"/>
    <x v="1"/>
    <s v="Not Verified"/>
    <n v="100000"/>
    <n v="2.0999999716877937E-2"/>
    <n v="96.470001220703125"/>
    <n v="9.7599998116493225E-2"/>
    <n v="3000"/>
    <n v="7"/>
    <n v="3472"/>
  </r>
  <r>
    <n v="479322"/>
    <x v="5"/>
    <s v="INDIVIDUAL"/>
    <x v="0"/>
    <s v="Episcopal Day School"/>
    <x v="2"/>
    <x v="0"/>
    <x v="24"/>
    <d v="2021-10-13T00:00:00"/>
    <d v="2021-10-13T00:00:00"/>
    <x v="1"/>
    <x v="1"/>
    <d v="2021-11-13T00:00:00"/>
    <n v="608999"/>
    <x v="1"/>
    <x v="3"/>
    <x v="1"/>
    <s v="Not Verified"/>
    <n v="18000"/>
    <n v="0.16869999468326569"/>
    <n v="259.07998657226563"/>
    <n v="0.10249999910593033"/>
    <n v="8000"/>
    <n v="10"/>
    <n v="9365"/>
  </r>
  <r>
    <n v="557245"/>
    <x v="8"/>
    <s v="INDIVIDUAL"/>
    <x v="0"/>
    <s v="NY 4 Pretzels, INC"/>
    <x v="2"/>
    <x v="0"/>
    <x v="47"/>
    <d v="2021-08-13T00:00:00"/>
    <d v="2021-08-13T00:00:00"/>
    <x v="1"/>
    <x v="1"/>
    <d v="2021-09-13T00:00:00"/>
    <n v="717476"/>
    <x v="1"/>
    <x v="11"/>
    <x v="1"/>
    <s v="Not Verified"/>
    <n v="19820"/>
    <n v="5.9900000691413879E-2"/>
    <n v="131.19000244140625"/>
    <n v="0.1111999973654747"/>
    <n v="4000"/>
    <n v="12"/>
    <n v="4723"/>
  </r>
  <r>
    <n v="619668"/>
    <x v="0"/>
    <s v="INDIVIDUAL"/>
    <x v="0"/>
    <s v="Marcus Jewish Community Center of Atlant"/>
    <x v="2"/>
    <x v="0"/>
    <x v="41"/>
    <d v="2021-12-13T00:00:00"/>
    <d v="2021-12-13T00:00:00"/>
    <x v="1"/>
    <x v="1"/>
    <d v="2022-01-13T00:00:00"/>
    <n v="794235"/>
    <x v="1"/>
    <x v="11"/>
    <x v="1"/>
    <s v="Not Verified"/>
    <n v="35000"/>
    <n v="0.24959999322891235"/>
    <n v="192.53999328613281"/>
    <n v="9.6199996769428253E-2"/>
    <n v="6000"/>
    <n v="7"/>
    <n v="6931"/>
  </r>
  <r>
    <n v="1042944"/>
    <x v="5"/>
    <s v="INDIVIDUAL"/>
    <x v="0"/>
    <s v="Interplex Sunbelt"/>
    <x v="2"/>
    <x v="0"/>
    <x v="22"/>
    <d v="2021-03-15T00:00:00"/>
    <d v="2021-12-14T00:00:00"/>
    <x v="1"/>
    <x v="1"/>
    <d v="2022-01-14T00:00:00"/>
    <n v="1273245"/>
    <x v="1"/>
    <x v="11"/>
    <x v="1"/>
    <s v="Not Verified"/>
    <n v="55000"/>
    <n v="0.11559999734163284"/>
    <n v="181.91999816894531"/>
    <n v="0.11710000038146973"/>
    <n v="5500"/>
    <n v="8"/>
    <n v="6549"/>
  </r>
  <r>
    <n v="698719"/>
    <x v="23"/>
    <s v="INDIVIDUAL"/>
    <x v="0"/>
    <s v="DISH Network, LLC"/>
    <x v="2"/>
    <x v="0"/>
    <x v="42"/>
    <d v="2021-06-15T00:00:00"/>
    <d v="2021-06-11T00:00:00"/>
    <x v="1"/>
    <x v="1"/>
    <d v="2021-07-11T00:00:00"/>
    <n v="890188"/>
    <x v="1"/>
    <x v="11"/>
    <x v="1"/>
    <s v="Not Verified"/>
    <n v="45000"/>
    <n v="0.13570000231266022"/>
    <n v="486.6199951171875"/>
    <n v="0.10369999706745148"/>
    <n v="15000"/>
    <n v="15"/>
    <n v="15381"/>
  </r>
  <r>
    <n v="1031969"/>
    <x v="1"/>
    <s v="INDIVIDUAL"/>
    <x v="0"/>
    <s v="T-Mobile"/>
    <x v="2"/>
    <x v="0"/>
    <x v="22"/>
    <d v="2021-12-14T00:00:00"/>
    <d v="2021-12-14T00:00:00"/>
    <x v="1"/>
    <x v="1"/>
    <d v="2022-01-14T00:00:00"/>
    <n v="1261399"/>
    <x v="1"/>
    <x v="11"/>
    <x v="1"/>
    <s v="Not Verified"/>
    <n v="60000"/>
    <n v="0.21920000016689301"/>
    <n v="396.92001342773438"/>
    <n v="0.11710000038146973"/>
    <n v="12000"/>
    <n v="11"/>
    <n v="14289"/>
  </r>
  <r>
    <n v="852888"/>
    <x v="26"/>
    <s v="INDIVIDUAL"/>
    <x v="0"/>
    <s v="ANPAC"/>
    <x v="2"/>
    <x v="0"/>
    <x v="11"/>
    <d v="2021-05-16T00:00:00"/>
    <d v="2021-09-14T00:00:00"/>
    <x v="1"/>
    <x v="1"/>
    <d v="2021-10-14T00:00:00"/>
    <n v="1065021"/>
    <x v="1"/>
    <x v="11"/>
    <x v="1"/>
    <s v="Not Verified"/>
    <n v="32000"/>
    <n v="0.18490000069141388"/>
    <n v="261.8800048828125"/>
    <n v="0.10989999771118164"/>
    <n v="8000"/>
    <n v="24"/>
    <n v="9427"/>
  </r>
  <r>
    <n v="806516"/>
    <x v="5"/>
    <s v="INDIVIDUAL"/>
    <x v="0"/>
    <s v="KHS&amp;S Contractors"/>
    <x v="2"/>
    <x v="0"/>
    <x v="44"/>
    <d v="2021-12-13T00:00:00"/>
    <d v="2021-11-13T00:00:00"/>
    <x v="1"/>
    <x v="1"/>
    <d v="2021-12-13T00:00:00"/>
    <n v="1012703"/>
    <x v="1"/>
    <x v="11"/>
    <x v="1"/>
    <s v="Not Verified"/>
    <n v="44000"/>
    <n v="0.16310000419616699"/>
    <n v="100.66000366210938"/>
    <n v="0.10989999771118164"/>
    <n v="3075"/>
    <n v="13"/>
    <n v="3592"/>
  </r>
  <r>
    <n v="844320"/>
    <x v="7"/>
    <s v="INDIVIDUAL"/>
    <x v="0"/>
    <s v="Sensata Technologies Inc"/>
    <x v="2"/>
    <x v="0"/>
    <x v="11"/>
    <d v="2021-10-15T00:00:00"/>
    <d v="2021-01-13T00:00:00"/>
    <x v="1"/>
    <x v="1"/>
    <d v="2021-02-13T00:00:00"/>
    <n v="1055235"/>
    <x v="1"/>
    <x v="11"/>
    <x v="1"/>
    <s v="Not Verified"/>
    <n v="46000"/>
    <n v="0.23790000379085541"/>
    <n v="314.25"/>
    <n v="0.10989999771118164"/>
    <n v="9600"/>
    <n v="17"/>
    <n v="10801"/>
  </r>
  <r>
    <n v="364645"/>
    <x v="4"/>
    <s v="INDIVIDUAL"/>
    <x v="0"/>
    <s v="Ann Taylor Factory Store"/>
    <x v="2"/>
    <x v="0"/>
    <x v="36"/>
    <d v="2021-12-14T00:00:00"/>
    <d v="2021-10-11T00:00:00"/>
    <x v="1"/>
    <x v="1"/>
    <d v="2021-11-11T00:00:00"/>
    <n v="375331"/>
    <x v="1"/>
    <x v="11"/>
    <x v="1"/>
    <s v="Not Verified"/>
    <n v="10000"/>
    <n v="0.21840000152587891"/>
    <n v="45.729999542236328"/>
    <n v="0.10830000042915344"/>
    <n v="1400"/>
    <n v="12"/>
    <n v="1645"/>
  </r>
  <r>
    <n v="345388"/>
    <x v="16"/>
    <s v="INDIVIDUAL"/>
    <x v="0"/>
    <s v="WM"/>
    <x v="2"/>
    <x v="0"/>
    <x v="60"/>
    <d v="2021-01-12T00:00:00"/>
    <d v="2021-01-11T00:00:00"/>
    <x v="1"/>
    <x v="1"/>
    <d v="2021-02-11T00:00:00"/>
    <n v="345385"/>
    <x v="1"/>
    <x v="10"/>
    <x v="1"/>
    <s v="Not Verified"/>
    <n v="61000"/>
    <n v="9.2900000512599945E-2"/>
    <n v="132.24000549316406"/>
    <n v="0.1039000004529953"/>
    <n v="6000"/>
    <n v="9"/>
    <n v="4749"/>
  </r>
  <r>
    <n v="348997"/>
    <x v="2"/>
    <s v="INDIVIDUAL"/>
    <x v="0"/>
    <s v="Nuvell"/>
    <x v="2"/>
    <x v="0"/>
    <x v="57"/>
    <d v="2021-02-09T00:00:00"/>
    <d v="2021-02-09T00:00:00"/>
    <x v="1"/>
    <x v="1"/>
    <d v="2021-03-09T00:00:00"/>
    <n v="350470"/>
    <x v="1"/>
    <x v="10"/>
    <x v="1"/>
    <s v="Not Verified"/>
    <n v="53000"/>
    <n v="0.20919999480247498"/>
    <n v="243.3800048828125"/>
    <n v="0.1039000004529953"/>
    <n v="7500"/>
    <n v="19"/>
    <n v="7975"/>
  </r>
  <r>
    <n v="635605"/>
    <x v="1"/>
    <s v="INDIVIDUAL"/>
    <x v="0"/>
    <s v="XPEM Inc."/>
    <x v="2"/>
    <x v="0"/>
    <x v="41"/>
    <d v="2021-05-15T00:00:00"/>
    <d v="2021-11-13T00:00:00"/>
    <x v="1"/>
    <x v="1"/>
    <d v="2021-12-13T00:00:00"/>
    <n v="808567"/>
    <x v="1"/>
    <x v="10"/>
    <x v="1"/>
    <s v="Not Verified"/>
    <n v="93000"/>
    <n v="9.7300000488758087E-2"/>
    <n v="387.14999389648438"/>
    <n v="9.9899999797344208E-2"/>
    <n v="12000"/>
    <n v="15"/>
    <n v="13929"/>
  </r>
  <r>
    <n v="761390"/>
    <x v="2"/>
    <s v="INDIVIDUAL"/>
    <x v="0"/>
    <s v="Minol USA"/>
    <x v="2"/>
    <x v="0"/>
    <x v="25"/>
    <d v="2021-05-16T00:00:00"/>
    <d v="2021-06-14T00:00:00"/>
    <x v="1"/>
    <x v="1"/>
    <d v="2021-07-14T00:00:00"/>
    <n v="961846"/>
    <x v="1"/>
    <x v="10"/>
    <x v="1"/>
    <s v="Not Verified"/>
    <n v="43000"/>
    <n v="0.22599999606609344"/>
    <n v="263.77999877929688"/>
    <n v="0.11490000039339066"/>
    <n v="8000"/>
    <n v="22"/>
    <n v="9496"/>
  </r>
  <r>
    <n v="493571"/>
    <x v="41"/>
    <s v="INDIVIDUAL"/>
    <x v="0"/>
    <s v="MicroStrategy, Inc"/>
    <x v="2"/>
    <x v="0"/>
    <x v="26"/>
    <d v="2021-05-16T00:00:00"/>
    <d v="2021-03-13T00:00:00"/>
    <x v="1"/>
    <x v="1"/>
    <d v="2021-04-13T00:00:00"/>
    <n v="631539"/>
    <x v="1"/>
    <x v="10"/>
    <x v="1"/>
    <s v="Not Verified"/>
    <n v="70000"/>
    <n v="0.16410000622272491"/>
    <n v="216.05999755859375"/>
    <n v="0.10989999771118164"/>
    <n v="6600"/>
    <n v="19"/>
    <n v="7778"/>
  </r>
  <r>
    <n v="311447"/>
    <x v="18"/>
    <s v="INDIVIDUAL"/>
    <x v="0"/>
    <s v="Guardian Life Insurance Company"/>
    <x v="2"/>
    <x v="0"/>
    <x v="60"/>
    <d v="2021-05-16T00:00:00"/>
    <d v="2021-04-11T00:00:00"/>
    <x v="1"/>
    <x v="1"/>
    <d v="2021-05-11T00:00:00"/>
    <n v="306152"/>
    <x v="1"/>
    <x v="10"/>
    <x v="1"/>
    <s v="Not Verified"/>
    <n v="45900"/>
    <n v="0.1875"/>
    <n v="389.41000366210938"/>
    <n v="0.1039000004529953"/>
    <n v="12000"/>
    <n v="22"/>
    <n v="14019"/>
  </r>
  <r>
    <n v="413718"/>
    <x v="5"/>
    <s v="INDIVIDUAL"/>
    <x v="0"/>
    <s v="Bass Pools Inc."/>
    <x v="2"/>
    <x v="0"/>
    <x v="23"/>
    <d v="2021-05-16T00:00:00"/>
    <d v="2021-11-10T00:00:00"/>
    <x v="1"/>
    <x v="1"/>
    <d v="2021-12-10T00:00:00"/>
    <n v="467290"/>
    <x v="1"/>
    <x v="9"/>
    <x v="1"/>
    <s v="Not Verified"/>
    <n v="24000"/>
    <n v="3.5999998450279236E-2"/>
    <n v="133.25999450683594"/>
    <n v="0.12210000306367874"/>
    <n v="4000"/>
    <n v="7"/>
    <n v="4557"/>
  </r>
  <r>
    <n v="566341"/>
    <x v="41"/>
    <s v="INDIVIDUAL"/>
    <x v="0"/>
    <s v="Bread for the City"/>
    <x v="2"/>
    <x v="0"/>
    <x v="47"/>
    <d v="2021-07-15T00:00:00"/>
    <d v="2021-09-13T00:00:00"/>
    <x v="1"/>
    <x v="1"/>
    <d v="2021-10-13T00:00:00"/>
    <n v="728518"/>
    <x v="1"/>
    <x v="9"/>
    <x v="1"/>
    <s v="Not Verified"/>
    <n v="42500"/>
    <n v="6.6899999976158142E-2"/>
    <n v="116.01999664306641"/>
    <n v="0.11860000342130661"/>
    <n v="3500"/>
    <n v="11"/>
    <n v="4177"/>
  </r>
  <r>
    <n v="482564"/>
    <x v="5"/>
    <s v="INDIVIDUAL"/>
    <x v="0"/>
    <s v="Rapid Systems"/>
    <x v="2"/>
    <x v="0"/>
    <x v="46"/>
    <d v="2021-07-11T00:00:00"/>
    <d v="2021-07-11T00:00:00"/>
    <x v="1"/>
    <x v="1"/>
    <d v="2021-08-11T00:00:00"/>
    <n v="613862"/>
    <x v="1"/>
    <x v="9"/>
    <x v="1"/>
    <s v="Not Verified"/>
    <n v="45000"/>
    <n v="0.20110000669956207"/>
    <n v="184.30999755859375"/>
    <n v="0.1136000007390976"/>
    <n v="5600"/>
    <n v="13"/>
    <n v="6293"/>
  </r>
  <r>
    <n v="349221"/>
    <x v="26"/>
    <s v="INDIVIDUAL"/>
    <x v="0"/>
    <s v="Wellbridge Athletic Club and Spa"/>
    <x v="2"/>
    <x v="0"/>
    <x v="57"/>
    <d v="2021-04-14T00:00:00"/>
    <d v="2021-06-11T00:00:00"/>
    <x v="1"/>
    <x v="1"/>
    <d v="2021-07-11T00:00:00"/>
    <n v="350778"/>
    <x v="1"/>
    <x v="9"/>
    <x v="1"/>
    <s v="Not Verified"/>
    <n v="24000"/>
    <n v="0.17399999499320984"/>
    <n v="114.11000061035156"/>
    <n v="0.10710000246763229"/>
    <n v="3500"/>
    <n v="6"/>
    <n v="4108"/>
  </r>
  <r>
    <n v="357683"/>
    <x v="42"/>
    <s v="INDIVIDUAL"/>
    <x v="0"/>
    <s v="Montana State University"/>
    <x v="2"/>
    <x v="0"/>
    <x v="36"/>
    <d v="2021-05-16T00:00:00"/>
    <d v="2021-12-11T00:00:00"/>
    <x v="1"/>
    <x v="1"/>
    <d v="2022-01-11T00:00:00"/>
    <n v="363922"/>
    <x v="1"/>
    <x v="9"/>
    <x v="1"/>
    <s v="Not Verified"/>
    <n v="20800"/>
    <n v="3.5799998790025711E-2"/>
    <n v="98.879997253417969"/>
    <n v="0.11460000276565552"/>
    <n v="3000"/>
    <n v="10"/>
    <n v="3559"/>
  </r>
  <r>
    <n v="55742"/>
    <x v="8"/>
    <s v="INDIVIDUAL"/>
    <x v="0"/>
    <s v="CNN"/>
    <x v="2"/>
    <x v="0"/>
    <x v="56"/>
    <d v="2021-08-12T00:00:00"/>
    <d v="2021-06-11T00:00:00"/>
    <x v="1"/>
    <x v="1"/>
    <d v="2021-07-11T00:00:00"/>
    <n v="114426"/>
    <x v="1"/>
    <x v="9"/>
    <x v="1"/>
    <s v="Not Verified"/>
    <n v="65000"/>
    <n v="0.1429000049829483"/>
    <n v="228.22000122070313"/>
    <n v="0.10710000246763229"/>
    <n v="7000"/>
    <n v="7"/>
    <n v="8216"/>
  </r>
  <r>
    <n v="287417"/>
    <x v="1"/>
    <s v="INDIVIDUAL"/>
    <x v="0"/>
    <s v="PricewaterhouseCoopers"/>
    <x v="2"/>
    <x v="0"/>
    <x v="35"/>
    <d v="2021-10-15T00:00:00"/>
    <d v="2021-06-10T00:00:00"/>
    <x v="1"/>
    <x v="1"/>
    <d v="2021-07-10T00:00:00"/>
    <n v="287406"/>
    <x v="1"/>
    <x v="9"/>
    <x v="1"/>
    <s v="Not Verified"/>
    <n v="50000"/>
    <n v="9.2200003564357758E-2"/>
    <n v="195.61000061035156"/>
    <n v="0.10710000246763229"/>
    <n v="6000"/>
    <n v="20"/>
    <n v="6950"/>
  </r>
  <r>
    <n v="834743"/>
    <x v="16"/>
    <s v="INDIVIDUAL"/>
    <x v="6"/>
    <s v="Cambridge Associates"/>
    <x v="2"/>
    <x v="0"/>
    <x v="11"/>
    <d v="2021-03-14T00:00:00"/>
    <d v="2021-03-14T00:00:00"/>
    <x v="1"/>
    <x v="1"/>
    <d v="2021-04-14T00:00:00"/>
    <n v="1044625"/>
    <x v="1"/>
    <x v="3"/>
    <x v="1"/>
    <s v="Not Verified"/>
    <n v="53000"/>
    <n v="7.1299999952316284E-2"/>
    <n v="210.72999572753906"/>
    <n v="0.10589999705553055"/>
    <n v="6475"/>
    <n v="7"/>
    <n v="7438"/>
  </r>
  <r>
    <n v="694861"/>
    <x v="2"/>
    <s v="INDIVIDUAL"/>
    <x v="6"/>
    <s v="Tolleson Wealth Management"/>
    <x v="2"/>
    <x v="0"/>
    <x v="42"/>
    <d v="2021-10-13T00:00:00"/>
    <d v="2021-05-12T00:00:00"/>
    <x v="1"/>
    <x v="1"/>
    <d v="2021-06-12T00:00:00"/>
    <n v="885836"/>
    <x v="1"/>
    <x v="11"/>
    <x v="1"/>
    <s v="Not Verified"/>
    <n v="53250"/>
    <n v="0.22110000252723694"/>
    <n v="227.08999633789063"/>
    <n v="0.10369999706745148"/>
    <n v="7000"/>
    <n v="20"/>
    <n v="7711"/>
  </r>
  <r>
    <n v="489446"/>
    <x v="1"/>
    <s v="INDIVIDUAL"/>
    <x v="3"/>
    <s v="Parsons Brinckerhoff"/>
    <x v="2"/>
    <x v="0"/>
    <x v="26"/>
    <d v="2021-03-13T00:00:00"/>
    <d v="2021-03-13T00:00:00"/>
    <x v="1"/>
    <x v="1"/>
    <d v="2021-04-13T00:00:00"/>
    <n v="624480"/>
    <x v="1"/>
    <x v="3"/>
    <x v="1"/>
    <s v="Not Verified"/>
    <n v="89523"/>
    <n v="0.13449999690055847"/>
    <n v="97.160003662109375"/>
    <n v="0.10249999910593033"/>
    <n v="3000"/>
    <n v="34"/>
    <n v="3498"/>
  </r>
  <r>
    <n v="694502"/>
    <x v="1"/>
    <s v="INDIVIDUAL"/>
    <x v="3"/>
    <s v="Maximus"/>
    <x v="2"/>
    <x v="0"/>
    <x v="42"/>
    <d v="2021-03-16T00:00:00"/>
    <d v="2021-03-14T00:00:00"/>
    <x v="1"/>
    <x v="1"/>
    <d v="2021-04-14T00:00:00"/>
    <n v="885429"/>
    <x v="1"/>
    <x v="11"/>
    <x v="1"/>
    <s v="Not Verified"/>
    <n v="30680"/>
    <n v="0.24369999766349792"/>
    <n v="324.42001342773438"/>
    <n v="0.10369999706745148"/>
    <n v="10000"/>
    <n v="20"/>
    <n v="11679"/>
  </r>
  <r>
    <n v="708754"/>
    <x v="8"/>
    <s v="INDIVIDUAL"/>
    <x v="3"/>
    <s v="HealthNow NY, Inc."/>
    <x v="2"/>
    <x v="0"/>
    <x v="42"/>
    <d v="2021-04-16T00:00:00"/>
    <d v="2021-04-14T00:00:00"/>
    <x v="1"/>
    <x v="1"/>
    <d v="2021-05-14T00:00:00"/>
    <n v="901279"/>
    <x v="1"/>
    <x v="9"/>
    <x v="1"/>
    <s v="Not Verified"/>
    <n v="48000"/>
    <n v="0.24979999661445618"/>
    <n v="147.55999755859375"/>
    <n v="0.11110000312328339"/>
    <n v="4500"/>
    <n v="19"/>
    <n v="5312"/>
  </r>
  <r>
    <n v="494883"/>
    <x v="18"/>
    <s v="INDIVIDUAL"/>
    <x v="8"/>
    <s v="our lady of lourdes hospital"/>
    <x v="2"/>
    <x v="0"/>
    <x v="26"/>
    <d v="2021-05-16T00:00:00"/>
    <d v="2021-04-13T00:00:00"/>
    <x v="1"/>
    <x v="1"/>
    <d v="2021-05-13T00:00:00"/>
    <n v="633714"/>
    <x v="1"/>
    <x v="3"/>
    <x v="1"/>
    <s v="Not Verified"/>
    <n v="62000"/>
    <n v="0.24330000579357147"/>
    <n v="194.30999755859375"/>
    <n v="0.10249999910593033"/>
    <n v="6000"/>
    <n v="27"/>
    <n v="6995"/>
  </r>
  <r>
    <n v="1040121"/>
    <x v="20"/>
    <s v="INDIVIDUAL"/>
    <x v="8"/>
    <s v="Sanctuary Resort &amp; Spa"/>
    <x v="2"/>
    <x v="0"/>
    <x v="22"/>
    <d v="2021-05-16T00:00:00"/>
    <d v="2021-12-14T00:00:00"/>
    <x v="1"/>
    <x v="1"/>
    <d v="2022-01-14T00:00:00"/>
    <n v="1270094"/>
    <x v="1"/>
    <x v="11"/>
    <x v="1"/>
    <s v="Not Verified"/>
    <n v="60000"/>
    <n v="0.12160000205039978"/>
    <n v="330.760009765625"/>
    <n v="0.11710000038146973"/>
    <n v="10000"/>
    <n v="20"/>
    <n v="11907"/>
  </r>
  <r>
    <n v="722880"/>
    <x v="37"/>
    <s v="INDIVIDUAL"/>
    <x v="4"/>
    <s v="K.G. Specialties"/>
    <x v="2"/>
    <x v="0"/>
    <x v="29"/>
    <d v="2021-04-14T00:00:00"/>
    <d v="2021-05-14T00:00:00"/>
    <x v="1"/>
    <x v="1"/>
    <d v="2021-06-14T00:00:00"/>
    <n v="917749"/>
    <x v="1"/>
    <x v="11"/>
    <x v="1"/>
    <s v="Not Verified"/>
    <n v="28600"/>
    <n v="0.23409999907016754"/>
    <n v="217.36000061035156"/>
    <n v="0.10369999706745148"/>
    <n v="6700"/>
    <n v="19"/>
    <n v="7825"/>
  </r>
  <r>
    <n v="860846"/>
    <x v="22"/>
    <s v="INDIVIDUAL"/>
    <x v="4"/>
    <s v="AppleOne Employment Services"/>
    <x v="2"/>
    <x v="0"/>
    <x v="11"/>
    <d v="2021-05-16T00:00:00"/>
    <d v="2021-09-14T00:00:00"/>
    <x v="1"/>
    <x v="1"/>
    <d v="2021-10-14T00:00:00"/>
    <n v="1073662"/>
    <x v="1"/>
    <x v="9"/>
    <x v="1"/>
    <s v="Not Verified"/>
    <n v="52000"/>
    <n v="0.1582999974489212"/>
    <n v="232.47000122070313"/>
    <n v="0.11990000307559967"/>
    <n v="7000"/>
    <n v="25"/>
    <n v="8369"/>
  </r>
  <r>
    <n v="734249"/>
    <x v="13"/>
    <s v="INDIVIDUAL"/>
    <x v="4"/>
    <s v="Bentall Kennedy (US) LP"/>
    <x v="2"/>
    <x v="0"/>
    <x v="25"/>
    <d v="2021-05-14T00:00:00"/>
    <d v="2021-05-14T00:00:00"/>
    <x v="1"/>
    <x v="1"/>
    <d v="2021-06-14T00:00:00"/>
    <n v="930746"/>
    <x v="1"/>
    <x v="9"/>
    <x v="1"/>
    <s v="Not Verified"/>
    <n v="45000"/>
    <n v="0.15090000629425049"/>
    <n v="99.629997253417969"/>
    <n v="0.11990000307559967"/>
    <n v="3000"/>
    <n v="17"/>
    <n v="3587"/>
  </r>
  <r>
    <n v="616963"/>
    <x v="23"/>
    <s v="INDIVIDUAL"/>
    <x v="2"/>
    <s v="Dish Network"/>
    <x v="2"/>
    <x v="0"/>
    <x v="49"/>
    <d v="2021-12-13T00:00:00"/>
    <d v="2021-12-13T00:00:00"/>
    <x v="1"/>
    <x v="1"/>
    <d v="2022-01-13T00:00:00"/>
    <n v="791026"/>
    <x v="1"/>
    <x v="12"/>
    <x v="1"/>
    <s v="Not Verified"/>
    <n v="84300"/>
    <n v="8.5000000894069672E-2"/>
    <n v="369.82000732421875"/>
    <n v="8.8799998164176941E-2"/>
    <n v="12000"/>
    <n v="12"/>
    <n v="13314"/>
  </r>
  <r>
    <n v="428226"/>
    <x v="1"/>
    <s v="INDIVIDUAL"/>
    <x v="2"/>
    <s v="Club Eight"/>
    <x v="2"/>
    <x v="0"/>
    <x v="46"/>
    <d v="2021-03-13T00:00:00"/>
    <d v="2021-03-13T00:00:00"/>
    <x v="1"/>
    <x v="1"/>
    <d v="2021-04-13T00:00:00"/>
    <n v="506487"/>
    <x v="1"/>
    <x v="11"/>
    <x v="1"/>
    <s v="Not Verified"/>
    <n v="24000"/>
    <n v="0.21600000560283661"/>
    <n v="162.80000305175781"/>
    <n v="0.10620000213384628"/>
    <n v="5000"/>
    <n v="9"/>
    <n v="5861"/>
  </r>
  <r>
    <n v="1034912"/>
    <x v="8"/>
    <s v="INDIVIDUAL"/>
    <x v="2"/>
    <m/>
    <x v="2"/>
    <x v="0"/>
    <x v="22"/>
    <d v="2021-01-15T00:00:00"/>
    <d v="2021-12-14T00:00:00"/>
    <x v="1"/>
    <x v="1"/>
    <d v="2022-01-14T00:00:00"/>
    <n v="1264747"/>
    <x v="1"/>
    <x v="11"/>
    <x v="1"/>
    <s v="Not Verified"/>
    <n v="50000"/>
    <n v="0.10989999771118164"/>
    <n v="330.760009765625"/>
    <n v="0.11710000038146973"/>
    <n v="10000"/>
    <n v="16"/>
    <n v="11907"/>
  </r>
  <r>
    <n v="852421"/>
    <x v="1"/>
    <s v="INDIVIDUAL"/>
    <x v="2"/>
    <s v="Sylvania Lighting Service"/>
    <x v="2"/>
    <x v="0"/>
    <x v="11"/>
    <d v="2021-12-13T00:00:00"/>
    <d v="2021-12-13T00:00:00"/>
    <x v="1"/>
    <x v="1"/>
    <d v="2022-01-13T00:00:00"/>
    <n v="1064476"/>
    <x v="1"/>
    <x v="9"/>
    <x v="1"/>
    <s v="Not Verified"/>
    <n v="34800"/>
    <n v="0.1882999986410141"/>
    <n v="166.05000305175781"/>
    <n v="0.11990000307559967"/>
    <n v="5000"/>
    <n v="11"/>
    <n v="5906"/>
  </r>
  <r>
    <n v="362107"/>
    <x v="16"/>
    <s v="INDIVIDUAL"/>
    <x v="5"/>
    <m/>
    <x v="2"/>
    <x v="0"/>
    <x v="36"/>
    <d v="2021-05-14T00:00:00"/>
    <d v="2021-11-11T00:00:00"/>
    <x v="1"/>
    <x v="1"/>
    <d v="2021-12-11T00:00:00"/>
    <n v="371155"/>
    <x v="1"/>
    <x v="11"/>
    <x v="1"/>
    <s v="Not Verified"/>
    <n v="58000"/>
    <n v="0.14380000531673431"/>
    <n v="685.83001708984375"/>
    <n v="0.10830000042915344"/>
    <n v="21000"/>
    <n v="11"/>
    <n v="24690"/>
  </r>
  <r>
    <n v="811519"/>
    <x v="5"/>
    <s v="INDIVIDUAL"/>
    <x v="7"/>
    <s v="RedVector.com"/>
    <x v="2"/>
    <x v="0"/>
    <x v="44"/>
    <d v="2021-07-14T00:00:00"/>
    <d v="2021-07-14T00:00:00"/>
    <x v="1"/>
    <x v="1"/>
    <d v="2021-08-14T00:00:00"/>
    <n v="1018561"/>
    <x v="1"/>
    <x v="11"/>
    <x v="1"/>
    <s v="Not Verified"/>
    <n v="25000"/>
    <n v="0.20399999618530273"/>
    <n v="245.50999450683594"/>
    <n v="0.10989999771118164"/>
    <n v="7500"/>
    <n v="25"/>
    <n v="8838"/>
  </r>
  <r>
    <n v="982070"/>
    <x v="8"/>
    <s v="INDIVIDUAL"/>
    <x v="7"/>
    <s v="Tuckahoe police department"/>
    <x v="2"/>
    <x v="0"/>
    <x v="13"/>
    <d v="2021-03-14T00:00:00"/>
    <d v="2021-03-14T00:00:00"/>
    <x v="1"/>
    <x v="1"/>
    <d v="2021-04-14T00:00:00"/>
    <n v="1205266"/>
    <x v="1"/>
    <x v="9"/>
    <x v="1"/>
    <s v="Not Verified"/>
    <n v="92000"/>
    <n v="0.15440000593662262"/>
    <n v="553.489990234375"/>
    <n v="0.12690000236034393"/>
    <n v="16500"/>
    <n v="10"/>
    <n v="19594"/>
  </r>
  <r>
    <n v="600809"/>
    <x v="18"/>
    <s v="INDIVIDUAL"/>
    <x v="9"/>
    <s v="Rutgers University"/>
    <x v="2"/>
    <x v="0"/>
    <x v="50"/>
    <d v="2021-05-11T00:00:00"/>
    <d v="2021-05-11T00:00:00"/>
    <x v="1"/>
    <x v="1"/>
    <d v="2021-06-11T00:00:00"/>
    <n v="771061"/>
    <x v="1"/>
    <x v="9"/>
    <x v="1"/>
    <s v="Not Verified"/>
    <n v="30000"/>
    <n v="0.19050000607967377"/>
    <n v="233.55000305175781"/>
    <n v="0.10360000282526016"/>
    <n v="7200"/>
    <n v="19"/>
    <n v="7551"/>
  </r>
  <r>
    <n v="582650"/>
    <x v="10"/>
    <s v="INDIVIDUAL"/>
    <x v="9"/>
    <s v="Potbelly sandwich shop"/>
    <x v="2"/>
    <x v="0"/>
    <x v="54"/>
    <d v="2021-09-11T00:00:00"/>
    <d v="2021-10-11T00:00:00"/>
    <x v="1"/>
    <x v="1"/>
    <d v="2021-11-11T00:00:00"/>
    <n v="748761"/>
    <x v="1"/>
    <x v="9"/>
    <x v="1"/>
    <s v="Not Verified"/>
    <n v="50000"/>
    <n v="0.14830000698566437"/>
    <n v="165.74000549316406"/>
    <n v="0.11860000342130661"/>
    <n v="5000"/>
    <n v="15"/>
    <n v="5515"/>
  </r>
  <r>
    <n v="350108"/>
    <x v="25"/>
    <s v="INDIVIDUAL"/>
    <x v="6"/>
    <s v="SRA International, Inc."/>
    <x v="2"/>
    <x v="0"/>
    <x v="57"/>
    <d v="2021-05-16T00:00:00"/>
    <d v="2021-03-11T00:00:00"/>
    <x v="1"/>
    <x v="1"/>
    <d v="2021-04-11T00:00:00"/>
    <n v="352057"/>
    <x v="1"/>
    <x v="12"/>
    <x v="1"/>
    <s v="Not Verified"/>
    <n v="95800"/>
    <n v="0.14560000598430634"/>
    <n v="184.05999755859375"/>
    <n v="9.4499997794628143E-2"/>
    <n v="5750"/>
    <n v="25"/>
    <n v="6612"/>
  </r>
  <r>
    <n v="348584"/>
    <x v="37"/>
    <s v="INDIVIDUAL"/>
    <x v="6"/>
    <s v="Levitation Creations"/>
    <x v="2"/>
    <x v="0"/>
    <x v="57"/>
    <d v="2021-12-12T00:00:00"/>
    <d v="2021-06-11T00:00:00"/>
    <x v="1"/>
    <x v="1"/>
    <d v="2021-07-11T00:00:00"/>
    <n v="349818"/>
    <x v="1"/>
    <x v="3"/>
    <x v="1"/>
    <s v="Not Verified"/>
    <n v="12000"/>
    <n v="9.6000000834465027E-2"/>
    <n v="128.6199951171875"/>
    <n v="9.7599998116493225E-2"/>
    <n v="4000"/>
    <n v="5"/>
    <n v="4630"/>
  </r>
  <r>
    <n v="477924"/>
    <x v="3"/>
    <s v="INDIVIDUAL"/>
    <x v="6"/>
    <s v="American Institute of Steel Construction"/>
    <x v="2"/>
    <x v="0"/>
    <x v="24"/>
    <d v="2021-11-12T00:00:00"/>
    <d v="2021-12-12T00:00:00"/>
    <x v="1"/>
    <x v="1"/>
    <d v="2022-01-12T00:00:00"/>
    <n v="606591"/>
    <x v="1"/>
    <x v="3"/>
    <x v="1"/>
    <s v="Not Verified"/>
    <n v="38500"/>
    <n v="3.0500000342726707E-2"/>
    <n v="98.910003662109375"/>
    <n v="0.11479999870061874"/>
    <n v="3000"/>
    <n v="9"/>
    <n v="3558"/>
  </r>
  <r>
    <n v="1033679"/>
    <x v="26"/>
    <s v="INDIVIDUAL"/>
    <x v="6"/>
    <s v="JS Direct Marketing"/>
    <x v="2"/>
    <x v="0"/>
    <x v="22"/>
    <d v="2021-10-14T00:00:00"/>
    <d v="2021-10-14T00:00:00"/>
    <x v="1"/>
    <x v="1"/>
    <d v="2021-11-14T00:00:00"/>
    <n v="1263255"/>
    <x v="1"/>
    <x v="3"/>
    <x v="1"/>
    <s v="Not Verified"/>
    <n v="26000"/>
    <n v="0.11819999665021896"/>
    <n v="156.36000061035156"/>
    <n v="0.10649999976158142"/>
    <n v="4800"/>
    <n v="19"/>
    <n v="5624"/>
  </r>
  <r>
    <n v="651668"/>
    <x v="34"/>
    <s v="INDIVIDUAL"/>
    <x v="6"/>
    <s v="West Virginia University"/>
    <x v="2"/>
    <x v="0"/>
    <x v="21"/>
    <d v="2021-03-16T00:00:00"/>
    <d v="2021-01-12T00:00:00"/>
    <x v="1"/>
    <x v="1"/>
    <d v="2021-02-12T00:00:00"/>
    <n v="833578"/>
    <x v="1"/>
    <x v="3"/>
    <x v="1"/>
    <s v="Not Verified"/>
    <n v="35000"/>
    <n v="0.11069999635219574"/>
    <n v="48.409999847412109"/>
    <n v="0.10000000149011612"/>
    <n v="1500"/>
    <n v="9"/>
    <n v="1599"/>
  </r>
  <r>
    <n v="572885"/>
    <x v="5"/>
    <s v="INDIVIDUAL"/>
    <x v="6"/>
    <s v="St. John-Clark Pain Treatment Center"/>
    <x v="2"/>
    <x v="0"/>
    <x v="47"/>
    <d v="2021-09-13T00:00:00"/>
    <d v="2021-09-13T00:00:00"/>
    <x v="1"/>
    <x v="1"/>
    <d v="2021-10-13T00:00:00"/>
    <n v="736907"/>
    <x v="1"/>
    <x v="3"/>
    <x v="1"/>
    <s v="Not Verified"/>
    <n v="34000"/>
    <n v="0.15950000286102295"/>
    <n v="187.57000732421875"/>
    <n v="0.10750000178813934"/>
    <n v="5750"/>
    <n v="18"/>
    <n v="6783"/>
  </r>
  <r>
    <n v="427765"/>
    <x v="10"/>
    <s v="INDIVIDUAL"/>
    <x v="6"/>
    <s v="Manpower"/>
    <x v="2"/>
    <x v="0"/>
    <x v="30"/>
    <d v="2021-05-16T00:00:00"/>
    <d v="2021-05-12T00:00:00"/>
    <x v="1"/>
    <x v="1"/>
    <d v="2021-06-12T00:00:00"/>
    <n v="505613"/>
    <x v="1"/>
    <x v="3"/>
    <x v="1"/>
    <s v="Not Verified"/>
    <n v="48000"/>
    <n v="0.20800000429153442"/>
    <n v="87.089996337890625"/>
    <n v="0.11259999871253967"/>
    <n v="2650"/>
    <n v="15"/>
    <n v="3130"/>
  </r>
  <r>
    <n v="981670"/>
    <x v="32"/>
    <s v="INDIVIDUAL"/>
    <x v="6"/>
    <s v="Tomblin, Farmer &amp; Morris, PLLC"/>
    <x v="2"/>
    <x v="0"/>
    <x v="13"/>
    <d v="2021-10-14T00:00:00"/>
    <d v="2021-10-14T00:00:00"/>
    <x v="1"/>
    <x v="1"/>
    <d v="2021-11-14T00:00:00"/>
    <n v="1204838"/>
    <x v="1"/>
    <x v="11"/>
    <x v="1"/>
    <s v="Not Verified"/>
    <n v="26000"/>
    <n v="0.14399999380111694"/>
    <n v="218.30999755859375"/>
    <n v="0.11710000038146973"/>
    <n v="6600"/>
    <n v="10"/>
    <n v="7859"/>
  </r>
  <r>
    <n v="749515"/>
    <x v="2"/>
    <s v="INDIVIDUAL"/>
    <x v="6"/>
    <s v="Capital One Auto Finance"/>
    <x v="2"/>
    <x v="0"/>
    <x v="25"/>
    <d v="2021-11-13T00:00:00"/>
    <d v="2021-12-13T00:00:00"/>
    <x v="1"/>
    <x v="1"/>
    <d v="2022-01-13T00:00:00"/>
    <n v="948757"/>
    <x v="1"/>
    <x v="11"/>
    <x v="1"/>
    <s v="Not Verified"/>
    <n v="27500"/>
    <n v="8.0700002610683441E-2"/>
    <n v="139.1199951171875"/>
    <n v="0.10989999771118164"/>
    <n v="4250"/>
    <n v="13"/>
    <n v="4983"/>
  </r>
  <r>
    <n v="545418"/>
    <x v="33"/>
    <s v="INDIVIDUAL"/>
    <x v="6"/>
    <s v="Nagahama City, Japan, Board of Education"/>
    <x v="2"/>
    <x v="0"/>
    <x v="43"/>
    <d v="2021-06-13T00:00:00"/>
    <d v="2021-03-13T00:00:00"/>
    <x v="1"/>
    <x v="1"/>
    <d v="2021-04-13T00:00:00"/>
    <n v="703445"/>
    <x v="1"/>
    <x v="11"/>
    <x v="1"/>
    <s v="Not Verified"/>
    <n v="46000"/>
    <n v="0.17170000076293945"/>
    <n v="191.86000061035156"/>
    <n v="0.1111999973654747"/>
    <n v="5850"/>
    <n v="11"/>
    <n v="6645"/>
  </r>
  <r>
    <n v="770872"/>
    <x v="1"/>
    <s v="INDIVIDUAL"/>
    <x v="6"/>
    <s v="Maxim Healthcare Servivces"/>
    <x v="2"/>
    <x v="0"/>
    <x v="6"/>
    <d v="2021-01-16T00:00:00"/>
    <d v="2021-11-12T00:00:00"/>
    <x v="1"/>
    <x v="1"/>
    <d v="2021-12-12T00:00:00"/>
    <n v="972591"/>
    <x v="1"/>
    <x v="11"/>
    <x v="1"/>
    <s v="Not Verified"/>
    <n v="38400"/>
    <n v="0.24220000207424164"/>
    <n v="433.73001098632813"/>
    <n v="0.10989999771118164"/>
    <n v="13250"/>
    <n v="15"/>
    <n v="14905"/>
  </r>
  <r>
    <n v="485610"/>
    <x v="7"/>
    <s v="INDIVIDUAL"/>
    <x v="3"/>
    <s v="Kidde Fenwal"/>
    <x v="2"/>
    <x v="0"/>
    <x v="46"/>
    <d v="2021-04-12T00:00:00"/>
    <d v="2021-04-12T00:00:00"/>
    <x v="1"/>
    <x v="1"/>
    <d v="2021-05-12T00:00:00"/>
    <n v="618701"/>
    <x v="1"/>
    <x v="3"/>
    <x v="1"/>
    <s v="Not Verified"/>
    <n v="50000"/>
    <n v="0.13660000264644623"/>
    <n v="421.010009765625"/>
    <n v="0.10249999910593033"/>
    <n v="13000"/>
    <n v="15"/>
    <n v="14927"/>
  </r>
  <r>
    <n v="1035030"/>
    <x v="17"/>
    <s v="INDIVIDUAL"/>
    <x v="3"/>
    <s v="Collins, Butler &amp; Co., P.C."/>
    <x v="2"/>
    <x v="0"/>
    <x v="22"/>
    <d v="2021-05-14T00:00:00"/>
    <d v="2021-05-14T00:00:00"/>
    <x v="1"/>
    <x v="1"/>
    <d v="2021-06-14T00:00:00"/>
    <n v="1264640"/>
    <x v="1"/>
    <x v="3"/>
    <x v="1"/>
    <s v="Not Verified"/>
    <n v="55000"/>
    <n v="0.16869999468326569"/>
    <n v="390.8800048828125"/>
    <n v="0.10649999976158142"/>
    <n v="12000"/>
    <n v="23"/>
    <n v="13977"/>
  </r>
  <r>
    <n v="1039671"/>
    <x v="15"/>
    <s v="INDIVIDUAL"/>
    <x v="3"/>
    <m/>
    <x v="2"/>
    <x v="0"/>
    <x v="22"/>
    <d v="2021-05-16T00:00:00"/>
    <d v="2021-12-14T00:00:00"/>
    <x v="1"/>
    <x v="1"/>
    <d v="2022-01-14T00:00:00"/>
    <n v="1269620"/>
    <x v="1"/>
    <x v="3"/>
    <x v="1"/>
    <s v="Not Verified"/>
    <n v="40000"/>
    <n v="0.24150000512599945"/>
    <n v="325.739990234375"/>
    <n v="0.10649999976158142"/>
    <n v="10000"/>
    <n v="18"/>
    <n v="11726"/>
  </r>
  <r>
    <n v="921419"/>
    <x v="1"/>
    <s v="INDIVIDUAL"/>
    <x v="3"/>
    <s v="City of Los Angeles"/>
    <x v="2"/>
    <x v="0"/>
    <x v="13"/>
    <d v="2021-10-14T00:00:00"/>
    <d v="2021-11-14T00:00:00"/>
    <x v="1"/>
    <x v="1"/>
    <d v="2021-12-14T00:00:00"/>
    <n v="1141970"/>
    <x v="1"/>
    <x v="3"/>
    <x v="1"/>
    <s v="Not Verified"/>
    <n v="70000"/>
    <n v="0.12989999353885651"/>
    <n v="325.739990234375"/>
    <n v="0.10649999976158142"/>
    <n v="10000"/>
    <n v="16"/>
    <n v="11726"/>
  </r>
  <r>
    <n v="1046931"/>
    <x v="23"/>
    <s v="INDIVIDUAL"/>
    <x v="3"/>
    <s v="JCPenney"/>
    <x v="2"/>
    <x v="0"/>
    <x v="12"/>
    <d v="2021-04-16T00:00:00"/>
    <d v="2021-01-13T00:00:00"/>
    <x v="1"/>
    <x v="1"/>
    <d v="2021-02-13T00:00:00"/>
    <n v="1278000"/>
    <x v="1"/>
    <x v="11"/>
    <x v="1"/>
    <s v="Not Verified"/>
    <n v="30000"/>
    <n v="0.10679999738931656"/>
    <n v="99.230003356933594"/>
    <n v="0.11710000038146973"/>
    <n v="3000"/>
    <n v="18"/>
    <n v="3326"/>
  </r>
  <r>
    <n v="353371"/>
    <x v="1"/>
    <s v="INDIVIDUAL"/>
    <x v="3"/>
    <s v="Conwest Resources  Inc."/>
    <x v="2"/>
    <x v="0"/>
    <x v="53"/>
    <d v="2021-05-16T00:00:00"/>
    <d v="2021-08-11T00:00:00"/>
    <x v="1"/>
    <x v="1"/>
    <d v="2021-09-11T00:00:00"/>
    <n v="356980"/>
    <x v="1"/>
    <x v="11"/>
    <x v="1"/>
    <s v="Not Verified"/>
    <n v="68608"/>
    <n v="8.619999885559082E-2"/>
    <n v="226.96000671386719"/>
    <n v="0.10329999774694443"/>
    <n v="7500"/>
    <n v="7"/>
    <n v="8170"/>
  </r>
  <r>
    <n v="1042047"/>
    <x v="1"/>
    <s v="INDIVIDUAL"/>
    <x v="3"/>
    <s v="Source Interlink"/>
    <x v="2"/>
    <x v="0"/>
    <x v="22"/>
    <d v="2021-05-16T00:00:00"/>
    <d v="2021-12-14T00:00:00"/>
    <x v="1"/>
    <x v="1"/>
    <d v="2022-01-14T00:00:00"/>
    <n v="1272319"/>
    <x v="1"/>
    <x v="11"/>
    <x v="1"/>
    <s v="Not Verified"/>
    <n v="52000"/>
    <n v="7.1099996566772461E-2"/>
    <n v="330.760009765625"/>
    <n v="0.11710000038146973"/>
    <n v="10000"/>
    <n v="13"/>
    <n v="11907"/>
  </r>
  <r>
    <n v="462230"/>
    <x v="5"/>
    <s v="INDIVIDUAL"/>
    <x v="3"/>
    <s v="Continental for FIGA"/>
    <x v="2"/>
    <x v="0"/>
    <x v="31"/>
    <d v="2021-04-16T00:00:00"/>
    <d v="2021-12-12T00:00:00"/>
    <x v="1"/>
    <x v="1"/>
    <d v="2022-01-12T00:00:00"/>
    <n v="578108"/>
    <x v="1"/>
    <x v="11"/>
    <x v="1"/>
    <s v="Not Verified"/>
    <n v="58000"/>
    <n v="0.19310000538825989"/>
    <n v="99.410003662109375"/>
    <n v="0.11829999834299088"/>
    <n v="3000"/>
    <n v="20"/>
    <n v="3609"/>
  </r>
  <r>
    <n v="1038230"/>
    <x v="8"/>
    <s v="INDIVIDUAL"/>
    <x v="3"/>
    <s v="ps1 contemporary art center"/>
    <x v="2"/>
    <x v="0"/>
    <x v="22"/>
    <d v="2021-04-16T00:00:00"/>
    <d v="2021-12-14T00:00:00"/>
    <x v="1"/>
    <x v="1"/>
    <d v="2022-01-14T00:00:00"/>
    <n v="1268130"/>
    <x v="1"/>
    <x v="11"/>
    <x v="1"/>
    <s v="Not Verified"/>
    <n v="83000"/>
    <n v="0.17990000545978546"/>
    <n v="396.92001342773438"/>
    <n v="0.11710000038146973"/>
    <n v="12000"/>
    <n v="15"/>
    <n v="14289"/>
  </r>
  <r>
    <n v="504111"/>
    <x v="5"/>
    <s v="INDIVIDUAL"/>
    <x v="3"/>
    <s v="Whitfield Jack Jewellers"/>
    <x v="2"/>
    <x v="0"/>
    <x v="48"/>
    <d v="2021-05-16T00:00:00"/>
    <d v="2021-04-13T00:00:00"/>
    <x v="1"/>
    <x v="1"/>
    <d v="2021-05-13T00:00:00"/>
    <n v="648972"/>
    <x v="1"/>
    <x v="9"/>
    <x v="1"/>
    <s v="Not Verified"/>
    <n v="25000"/>
    <n v="5.5199999362230301E-2"/>
    <n v="263.29000854492188"/>
    <n v="0.1136000007390976"/>
    <n v="8000"/>
    <n v="6"/>
    <n v="9528"/>
  </r>
  <r>
    <n v="409473"/>
    <x v="13"/>
    <s v="INDIVIDUAL"/>
    <x v="8"/>
    <s v="Oxbo International"/>
    <x v="2"/>
    <x v="0"/>
    <x v="23"/>
    <d v="2021-04-16T00:00:00"/>
    <d v="2021-10-10T00:00:00"/>
    <x v="1"/>
    <x v="1"/>
    <d v="2021-11-10T00:00:00"/>
    <n v="459351"/>
    <x v="1"/>
    <x v="12"/>
    <x v="1"/>
    <s v="Not Verified"/>
    <n v="59000"/>
    <n v="0.13379999995231628"/>
    <n v="212.63999938964844"/>
    <n v="0.10949999839067459"/>
    <n v="6500"/>
    <n v="11"/>
    <n v="7237"/>
  </r>
  <r>
    <n v="850448"/>
    <x v="2"/>
    <s v="INDIVIDUAL"/>
    <x v="8"/>
    <s v="Methodist Rehab Hospital"/>
    <x v="2"/>
    <x v="0"/>
    <x v="11"/>
    <d v="2021-12-15T00:00:00"/>
    <d v="2021-03-12T00:00:00"/>
    <x v="1"/>
    <x v="1"/>
    <d v="2021-04-12T00:00:00"/>
    <n v="1062272"/>
    <x v="1"/>
    <x v="12"/>
    <x v="1"/>
    <s v="Not Verified"/>
    <n v="80000"/>
    <n v="0.21950000524520874"/>
    <n v="251.64999389648438"/>
    <n v="9.9899999797344208E-2"/>
    <n v="7800"/>
    <n v="31"/>
    <n v="8221"/>
  </r>
  <r>
    <n v="721079"/>
    <x v="1"/>
    <s v="INDIVIDUAL"/>
    <x v="8"/>
    <s v="ALOM Technologies, Inc."/>
    <x v="2"/>
    <x v="0"/>
    <x v="29"/>
    <d v="2021-05-16T00:00:00"/>
    <d v="2021-04-14T00:00:00"/>
    <x v="1"/>
    <x v="1"/>
    <d v="2021-05-14T00:00:00"/>
    <n v="915594"/>
    <x v="1"/>
    <x v="12"/>
    <x v="1"/>
    <s v="Not Verified"/>
    <n v="34000"/>
    <n v="0.10939999669790268"/>
    <n v="417.22000122070313"/>
    <n v="9.6299998462200165E-2"/>
    <n v="13000"/>
    <n v="26"/>
    <n v="15020"/>
  </r>
  <r>
    <n v="679356"/>
    <x v="16"/>
    <s v="INDIVIDUAL"/>
    <x v="8"/>
    <s v="EMC Corporation"/>
    <x v="2"/>
    <x v="0"/>
    <x v="0"/>
    <d v="2021-05-16T00:00:00"/>
    <d v="2021-03-14T00:00:00"/>
    <x v="1"/>
    <x v="1"/>
    <d v="2021-04-14T00:00:00"/>
    <n v="867846"/>
    <x v="1"/>
    <x v="3"/>
    <x v="1"/>
    <s v="Not Verified"/>
    <n v="68000"/>
    <n v="0.12849999964237213"/>
    <n v="438.83999633789063"/>
    <n v="0.10000000149011612"/>
    <n v="13600"/>
    <n v="12"/>
    <n v="15798"/>
  </r>
  <r>
    <n v="1041378"/>
    <x v="32"/>
    <s v="INDIVIDUAL"/>
    <x v="8"/>
    <s v="ahern rentals"/>
    <x v="2"/>
    <x v="0"/>
    <x v="22"/>
    <d v="2021-04-16T00:00:00"/>
    <d v="2021-09-13T00:00:00"/>
    <x v="1"/>
    <x v="1"/>
    <d v="2021-10-13T00:00:00"/>
    <n v="1271395"/>
    <x v="1"/>
    <x v="3"/>
    <x v="1"/>
    <s v="Not Verified"/>
    <n v="42000"/>
    <n v="0.19429999589920044"/>
    <n v="390.8800048828125"/>
    <n v="0.10649999976158142"/>
    <n v="12000"/>
    <n v="11"/>
    <n v="13676"/>
  </r>
  <r>
    <n v="648686"/>
    <x v="13"/>
    <s v="INDIVIDUAL"/>
    <x v="8"/>
    <s v="MaestroSoft, Inc."/>
    <x v="2"/>
    <x v="0"/>
    <x v="21"/>
    <d v="2021-10-15T00:00:00"/>
    <d v="2021-10-11T00:00:00"/>
    <x v="1"/>
    <x v="1"/>
    <d v="2021-11-11T00:00:00"/>
    <n v="829888"/>
    <x v="1"/>
    <x v="3"/>
    <x v="1"/>
    <s v="Not Verified"/>
    <n v="60400"/>
    <n v="0.18600000441074371"/>
    <n v="255.33000183105469"/>
    <n v="9.2500001192092896E-2"/>
    <n v="8000"/>
    <n v="47"/>
    <n v="8500"/>
  </r>
  <r>
    <n v="444805"/>
    <x v="2"/>
    <s v="INDIVIDUAL"/>
    <x v="8"/>
    <s v="The Methodist Hospital"/>
    <x v="2"/>
    <x v="0"/>
    <x v="15"/>
    <d v="2021-01-12T00:00:00"/>
    <d v="2021-01-12T00:00:00"/>
    <x v="1"/>
    <x v="1"/>
    <d v="2021-02-12T00:00:00"/>
    <n v="542697"/>
    <x v="1"/>
    <x v="11"/>
    <x v="1"/>
    <s v="Not Verified"/>
    <n v="55000"/>
    <n v="0.2085999995470047"/>
    <n v="457.25"/>
    <n v="0.11829999834299088"/>
    <n v="13800"/>
    <n v="20"/>
    <n v="15701"/>
  </r>
  <r>
    <n v="540204"/>
    <x v="1"/>
    <s v="INDIVIDUAL"/>
    <x v="8"/>
    <s v="KS Industries, LP"/>
    <x v="2"/>
    <x v="0"/>
    <x v="43"/>
    <d v="2021-03-13T00:00:00"/>
    <d v="2021-03-13T00:00:00"/>
    <x v="1"/>
    <x v="1"/>
    <d v="2021-04-13T00:00:00"/>
    <n v="697429"/>
    <x v="1"/>
    <x v="11"/>
    <x v="1"/>
    <s v="Not Verified"/>
    <n v="28800"/>
    <n v="8.1399999558925629E-2"/>
    <n v="98.389999389648438"/>
    <n v="0.1111999973654747"/>
    <n v="3000"/>
    <n v="11"/>
    <n v="3533"/>
  </r>
  <r>
    <n v="404663"/>
    <x v="21"/>
    <s v="INDIVIDUAL"/>
    <x v="8"/>
    <s v="Philo Smith Capital Corporation"/>
    <x v="2"/>
    <x v="0"/>
    <x v="28"/>
    <d v="2021-12-11T00:00:00"/>
    <d v="2021-12-11T00:00:00"/>
    <x v="1"/>
    <x v="1"/>
    <d v="2022-01-11T00:00:00"/>
    <n v="451507"/>
    <x v="1"/>
    <x v="11"/>
    <x v="1"/>
    <s v="Not Verified"/>
    <n v="38004"/>
    <n v="0.17779999971389771"/>
    <n v="184.8800048828125"/>
    <n v="0.11580000072717667"/>
    <n v="5600"/>
    <n v="21"/>
    <n v="6642"/>
  </r>
  <r>
    <n v="523323"/>
    <x v="20"/>
    <s v="INDIVIDUAL"/>
    <x v="8"/>
    <s v="JP Morgan Chase"/>
    <x v="2"/>
    <x v="0"/>
    <x v="51"/>
    <d v="2021-06-13T00:00:00"/>
    <d v="2021-06-13T00:00:00"/>
    <x v="1"/>
    <x v="1"/>
    <d v="2021-07-13T00:00:00"/>
    <n v="677070"/>
    <x v="1"/>
    <x v="10"/>
    <x v="1"/>
    <s v="Not Verified"/>
    <n v="47500"/>
    <n v="3.5399999469518661E-2"/>
    <n v="174.75"/>
    <n v="0.11490000039339066"/>
    <n v="5300"/>
    <n v="9"/>
    <n v="6291"/>
  </r>
  <r>
    <n v="482613"/>
    <x v="1"/>
    <s v="INDIVIDUAL"/>
    <x v="8"/>
    <s v="South Coast Systems"/>
    <x v="2"/>
    <x v="0"/>
    <x v="46"/>
    <d v="2021-03-13T00:00:00"/>
    <d v="2021-03-13T00:00:00"/>
    <x v="1"/>
    <x v="1"/>
    <d v="2021-04-13T00:00:00"/>
    <n v="613914"/>
    <x v="1"/>
    <x v="10"/>
    <x v="1"/>
    <s v="Not Verified"/>
    <n v="78500"/>
    <n v="0.14139999449253082"/>
    <n v="392.82998657226563"/>
    <n v="0.10989999771118164"/>
    <n v="12000"/>
    <n v="11"/>
    <n v="14140"/>
  </r>
  <r>
    <n v="1047168"/>
    <x v="8"/>
    <s v="INDIVIDUAL"/>
    <x v="8"/>
    <s v="hudson city saving bank"/>
    <x v="2"/>
    <x v="0"/>
    <x v="12"/>
    <d v="2021-06-12T00:00:00"/>
    <d v="2021-06-12T00:00:00"/>
    <x v="1"/>
    <x v="1"/>
    <d v="2021-07-12T00:00:00"/>
    <n v="1278045"/>
    <x v="1"/>
    <x v="10"/>
    <x v="1"/>
    <s v="Not Verified"/>
    <n v="30000"/>
    <n v="0.23360000550746918"/>
    <n v="355.04000854492188"/>
    <n v="0.1242000013589859"/>
    <n v="10625"/>
    <n v="26"/>
    <n v="11246"/>
  </r>
  <r>
    <n v="288099"/>
    <x v="1"/>
    <s v="INDIVIDUAL"/>
    <x v="8"/>
    <s v="NASSCO"/>
    <x v="2"/>
    <x v="0"/>
    <x v="35"/>
    <d v="2021-07-15T00:00:00"/>
    <d v="2021-03-11T00:00:00"/>
    <x v="1"/>
    <x v="1"/>
    <d v="2021-04-11T00:00:00"/>
    <n v="288096"/>
    <x v="1"/>
    <x v="9"/>
    <x v="1"/>
    <s v="Not Verified"/>
    <n v="30000"/>
    <n v="0.21480000019073486"/>
    <n v="228.22000122070313"/>
    <n v="0.10710000246763229"/>
    <n v="7000"/>
    <n v="16"/>
    <n v="8216"/>
  </r>
  <r>
    <n v="1045468"/>
    <x v="1"/>
    <s v="INDIVIDUAL"/>
    <x v="4"/>
    <s v="Wound Care Advantage"/>
    <x v="2"/>
    <x v="0"/>
    <x v="12"/>
    <d v="2021-05-16T00:00:00"/>
    <d v="2021-10-14T00:00:00"/>
    <x v="1"/>
    <x v="1"/>
    <d v="2021-11-14T00:00:00"/>
    <n v="1275875"/>
    <x v="1"/>
    <x v="3"/>
    <x v="1"/>
    <s v="Not Verified"/>
    <n v="69000"/>
    <n v="0.21580000221729279"/>
    <n v="488.60000610351563"/>
    <n v="0.10649999976158142"/>
    <n v="15000"/>
    <n v="19"/>
    <n v="17577"/>
  </r>
  <r>
    <n v="583657"/>
    <x v="28"/>
    <s v="INDIVIDUAL"/>
    <x v="4"/>
    <s v="State of New Mexico"/>
    <x v="2"/>
    <x v="0"/>
    <x v="50"/>
    <d v="2021-11-13T00:00:00"/>
    <d v="2021-11-13T00:00:00"/>
    <x v="1"/>
    <x v="1"/>
    <d v="2021-12-13T00:00:00"/>
    <n v="749977"/>
    <x v="1"/>
    <x v="11"/>
    <x v="1"/>
    <s v="Not Verified"/>
    <n v="42000"/>
    <n v="4.830000177025795E-2"/>
    <n v="77.019996643066406"/>
    <n v="9.6199996769428253E-2"/>
    <n v="2400"/>
    <n v="5"/>
    <n v="2773"/>
  </r>
  <r>
    <n v="876377"/>
    <x v="23"/>
    <s v="INDIVIDUAL"/>
    <x v="4"/>
    <s v="Texas Roadhouse"/>
    <x v="2"/>
    <x v="0"/>
    <x v="10"/>
    <d v="2021-09-14T00:00:00"/>
    <d v="2021-09-14T00:00:00"/>
    <x v="1"/>
    <x v="1"/>
    <d v="2021-10-14T00:00:00"/>
    <n v="1091023"/>
    <x v="1"/>
    <x v="11"/>
    <x v="1"/>
    <s v="Not Verified"/>
    <n v="21600"/>
    <n v="0.18219999969005585"/>
    <n v="117.84999847412109"/>
    <n v="0.10989999771118164"/>
    <n v="3600"/>
    <n v="27"/>
    <n v="4257"/>
  </r>
  <r>
    <n v="876873"/>
    <x v="37"/>
    <s v="INDIVIDUAL"/>
    <x v="4"/>
    <s v="Liberty Northwest Ins"/>
    <x v="2"/>
    <x v="0"/>
    <x v="10"/>
    <d v="2021-03-13T00:00:00"/>
    <d v="2021-02-13T00:00:00"/>
    <x v="1"/>
    <x v="1"/>
    <d v="2021-03-13T00:00:00"/>
    <n v="1091508"/>
    <x v="1"/>
    <x v="10"/>
    <x v="1"/>
    <s v="Not Verified"/>
    <n v="62100"/>
    <n v="0.12520000338554382"/>
    <n v="230.80000305175781"/>
    <n v="0.11490000039339066"/>
    <n v="7000"/>
    <n v="15"/>
    <n v="7916"/>
  </r>
  <r>
    <n v="881975"/>
    <x v="16"/>
    <s v="INDIVIDUAL"/>
    <x v="4"/>
    <s v="RINET Company, LLC"/>
    <x v="2"/>
    <x v="0"/>
    <x v="10"/>
    <d v="2021-12-14T00:00:00"/>
    <d v="2021-10-12T00:00:00"/>
    <x v="1"/>
    <x v="1"/>
    <d v="2021-11-12T00:00:00"/>
    <n v="1097131"/>
    <x v="1"/>
    <x v="9"/>
    <x v="1"/>
    <s v="Not Verified"/>
    <n v="52000"/>
    <n v="5.6499999016523361E-2"/>
    <n v="241.52999877929688"/>
    <n v="0.12690000236034393"/>
    <n v="7200"/>
    <n v="8"/>
    <n v="8021"/>
  </r>
  <r>
    <n v="1056186"/>
    <x v="4"/>
    <s v="INDIVIDUAL"/>
    <x v="4"/>
    <s v="Benco Dental"/>
    <x v="2"/>
    <x v="0"/>
    <x v="12"/>
    <d v="2021-12-14T00:00:00"/>
    <d v="2021-12-14T00:00:00"/>
    <x v="1"/>
    <x v="1"/>
    <d v="2022-01-14T00:00:00"/>
    <n v="1287764"/>
    <x v="1"/>
    <x v="9"/>
    <x v="1"/>
    <s v="Not Verified"/>
    <n v="35000"/>
    <n v="0.14329999685287476"/>
    <n v="214.69000244140625"/>
    <n v="0.12690000236034393"/>
    <n v="6400"/>
    <n v="18"/>
    <n v="7729"/>
  </r>
  <r>
    <n v="770060"/>
    <x v="1"/>
    <s v="INDIVIDUAL"/>
    <x v="2"/>
    <s v="Gilead Sciences"/>
    <x v="2"/>
    <x v="0"/>
    <x v="6"/>
    <d v="2021-06-15T00:00:00"/>
    <d v="2021-07-12T00:00:00"/>
    <x v="1"/>
    <x v="1"/>
    <d v="2021-08-12T00:00:00"/>
    <n v="971632"/>
    <x v="1"/>
    <x v="12"/>
    <x v="1"/>
    <s v="Not Verified"/>
    <n v="120000"/>
    <n v="0.10849999636411667"/>
    <n v="322.6300048828125"/>
    <n v="9.9899999797344208E-2"/>
    <n v="10000"/>
    <n v="35"/>
    <n v="10922"/>
  </r>
  <r>
    <n v="1027375"/>
    <x v="18"/>
    <s v="INDIVIDUAL"/>
    <x v="2"/>
    <s v="National Basketball Association"/>
    <x v="2"/>
    <x v="0"/>
    <x v="22"/>
    <d v="2021-05-16T00:00:00"/>
    <d v="2021-12-12T00:00:00"/>
    <x v="1"/>
    <x v="1"/>
    <d v="2022-01-12T00:00:00"/>
    <n v="1256726"/>
    <x v="1"/>
    <x v="3"/>
    <x v="1"/>
    <s v="Not Verified"/>
    <n v="45000"/>
    <n v="9.4400003552436829E-2"/>
    <n v="469.05999755859375"/>
    <n v="0.10649999976158142"/>
    <n v="14400"/>
    <n v="16"/>
    <n v="15471"/>
  </r>
  <r>
    <n v="678381"/>
    <x v="1"/>
    <s v="INDIVIDUAL"/>
    <x v="2"/>
    <s v="The Argonaut Newspaper"/>
    <x v="2"/>
    <x v="0"/>
    <x v="0"/>
    <d v="2021-05-16T00:00:00"/>
    <d v="2021-01-14T00:00:00"/>
    <x v="1"/>
    <x v="1"/>
    <d v="2021-02-14T00:00:00"/>
    <n v="866679"/>
    <x v="1"/>
    <x v="11"/>
    <x v="1"/>
    <s v="Not Verified"/>
    <n v="40000"/>
    <n v="0.19920000433921814"/>
    <n v="194.64999389648438"/>
    <n v="0.10369999706745148"/>
    <n v="6000"/>
    <n v="30"/>
    <n v="7003"/>
  </r>
  <r>
    <n v="299597"/>
    <x v="4"/>
    <s v="INDIVIDUAL"/>
    <x v="2"/>
    <s v="UPMC"/>
    <x v="2"/>
    <x v="0"/>
    <x v="35"/>
    <d v="2021-08-12T00:00:00"/>
    <d v="2021-04-11T00:00:00"/>
    <x v="1"/>
    <x v="1"/>
    <d v="2021-05-11T00:00:00"/>
    <n v="299594"/>
    <x v="1"/>
    <x v="10"/>
    <x v="1"/>
    <s v="Not Verified"/>
    <n v="39684"/>
    <n v="0.1387999951839447"/>
    <n v="194.71000671386719"/>
    <n v="0.1039000004529953"/>
    <n v="6000"/>
    <n v="27"/>
    <n v="7025"/>
  </r>
  <r>
    <n v="1036604"/>
    <x v="1"/>
    <s v="INDIVIDUAL"/>
    <x v="2"/>
    <s v="Chapman Care Center"/>
    <x v="2"/>
    <x v="0"/>
    <x v="22"/>
    <d v="2021-05-16T00:00:00"/>
    <d v="2021-03-14T00:00:00"/>
    <x v="1"/>
    <x v="1"/>
    <d v="2021-04-14T00:00:00"/>
    <n v="1266273"/>
    <x v="1"/>
    <x v="9"/>
    <x v="1"/>
    <s v="Not Verified"/>
    <n v="70000"/>
    <n v="0.13529999554157257"/>
    <n v="335.45001220703125"/>
    <n v="0.12690000236034393"/>
    <n v="10000"/>
    <n v="18"/>
    <n v="11922"/>
  </r>
  <r>
    <n v="347512"/>
    <x v="17"/>
    <s v="INDIVIDUAL"/>
    <x v="5"/>
    <s v="MicahTek Inc"/>
    <x v="2"/>
    <x v="0"/>
    <x v="56"/>
    <d v="2021-02-12T00:00:00"/>
    <d v="2021-05-11T00:00:00"/>
    <x v="1"/>
    <x v="1"/>
    <d v="2021-06-11T00:00:00"/>
    <n v="344996"/>
    <x v="1"/>
    <x v="3"/>
    <x v="1"/>
    <s v="Not Verified"/>
    <n v="38168"/>
    <n v="0.15629999339580536"/>
    <n v="162.38999938964844"/>
    <n v="9.7599998116493225E-2"/>
    <n v="7500"/>
    <n v="13"/>
    <n v="5846"/>
  </r>
  <r>
    <n v="559498"/>
    <x v="1"/>
    <s v="INDIVIDUAL"/>
    <x v="5"/>
    <s v="El Monte RV"/>
    <x v="2"/>
    <x v="0"/>
    <x v="47"/>
    <d v="2021-05-16T00:00:00"/>
    <d v="2021-01-13T00:00:00"/>
    <x v="1"/>
    <x v="1"/>
    <d v="2021-02-13T00:00:00"/>
    <n v="720226"/>
    <x v="1"/>
    <x v="10"/>
    <x v="1"/>
    <s v="Not Verified"/>
    <n v="69000"/>
    <n v="4.6599999070167542E-2"/>
    <n v="285.20999145507813"/>
    <n v="0.11490000039339066"/>
    <n v="8650"/>
    <n v="8"/>
    <n v="10173"/>
  </r>
  <r>
    <n v="1043187"/>
    <x v="5"/>
    <s v="INDIVIDUAL"/>
    <x v="5"/>
    <s v="Bank of America Merrill Lynch"/>
    <x v="2"/>
    <x v="0"/>
    <x v="22"/>
    <d v="2021-08-13T00:00:00"/>
    <d v="2021-03-13T00:00:00"/>
    <x v="1"/>
    <x v="1"/>
    <d v="2021-04-13T00:00:00"/>
    <n v="1273291"/>
    <x v="1"/>
    <x v="10"/>
    <x v="1"/>
    <s v="Not Verified"/>
    <n v="80000"/>
    <n v="3.9900001138448715E-2"/>
    <n v="167.08000183105469"/>
    <n v="0.1242000013589859"/>
    <n v="5000"/>
    <n v="18"/>
    <n v="5645"/>
  </r>
  <r>
    <n v="517790"/>
    <x v="1"/>
    <s v="INDIVIDUAL"/>
    <x v="5"/>
    <s v="Tradebeam Inc"/>
    <x v="2"/>
    <x v="0"/>
    <x v="27"/>
    <d v="2021-05-16T00:00:00"/>
    <d v="2021-05-11T00:00:00"/>
    <x v="1"/>
    <x v="1"/>
    <d v="2021-06-11T00:00:00"/>
    <n v="669224"/>
    <x v="1"/>
    <x v="10"/>
    <x v="1"/>
    <s v="Not Verified"/>
    <n v="84998.640625"/>
    <n v="4.4599998742341995E-2"/>
    <n v="147.30999755859375"/>
    <n v="0.10989999771118164"/>
    <n v="4500"/>
    <n v="16"/>
    <n v="4864"/>
  </r>
  <r>
    <n v="847707"/>
    <x v="8"/>
    <s v="INDIVIDUAL"/>
    <x v="5"/>
    <s v="DRAFTFCB"/>
    <x v="2"/>
    <x v="0"/>
    <x v="11"/>
    <d v="2021-05-16T00:00:00"/>
    <d v="2021-08-14T00:00:00"/>
    <x v="1"/>
    <x v="1"/>
    <d v="2021-09-14T00:00:00"/>
    <n v="1059238"/>
    <x v="1"/>
    <x v="10"/>
    <x v="1"/>
    <s v="Not Verified"/>
    <n v="90000"/>
    <n v="0.12569999694824219"/>
    <n v="494.57000732421875"/>
    <n v="0.11490000039339066"/>
    <n v="15000"/>
    <n v="31"/>
    <n v="17804"/>
  </r>
  <r>
    <n v="1040330"/>
    <x v="1"/>
    <s v="INDIVIDUAL"/>
    <x v="5"/>
    <s v="Shaklee Corporation"/>
    <x v="2"/>
    <x v="0"/>
    <x v="22"/>
    <d v="2021-05-16T00:00:00"/>
    <d v="2021-10-12T00:00:00"/>
    <x v="1"/>
    <x v="1"/>
    <d v="2021-11-12T00:00:00"/>
    <n v="1270296"/>
    <x v="1"/>
    <x v="10"/>
    <x v="1"/>
    <s v="Not Verified"/>
    <n v="62400"/>
    <n v="0.16850000619888306"/>
    <n v="400.989990234375"/>
    <n v="0.1242000013589859"/>
    <n v="12000"/>
    <n v="28"/>
    <n v="13110"/>
  </r>
  <r>
    <n v="842187"/>
    <x v="3"/>
    <s v="INDIVIDUAL"/>
    <x v="5"/>
    <s v="Buffalo Wild Wings"/>
    <x v="2"/>
    <x v="0"/>
    <x v="11"/>
    <d v="2021-12-13T00:00:00"/>
    <d v="2021-10-13T00:00:00"/>
    <x v="1"/>
    <x v="1"/>
    <d v="2021-11-13T00:00:00"/>
    <n v="1052835"/>
    <x v="1"/>
    <x v="9"/>
    <x v="1"/>
    <s v="Not Verified"/>
    <n v="44500"/>
    <n v="0.15099999308586121"/>
    <n v="83.029998779296875"/>
    <n v="0.11990000307559967"/>
    <n v="2500"/>
    <n v="12"/>
    <n v="2927"/>
  </r>
  <r>
    <n v="452846"/>
    <x v="0"/>
    <s v="INDIVIDUAL"/>
    <x v="5"/>
    <s v="GTRR"/>
    <x v="2"/>
    <x v="0"/>
    <x v="15"/>
    <d v="2021-05-16T00:00:00"/>
    <d v="2021-11-12T00:00:00"/>
    <x v="1"/>
    <x v="1"/>
    <d v="2021-12-12T00:00:00"/>
    <n v="559339"/>
    <x v="1"/>
    <x v="9"/>
    <x v="1"/>
    <s v="Not Verified"/>
    <n v="44000"/>
    <n v="0.20749999582767487"/>
    <n v="267.739990234375"/>
    <n v="0.12530000507831573"/>
    <n v="8000"/>
    <n v="13"/>
    <n v="9638"/>
  </r>
  <r>
    <n v="481467"/>
    <x v="1"/>
    <s v="INDIVIDUAL"/>
    <x v="7"/>
    <s v="Gap Inc."/>
    <x v="2"/>
    <x v="0"/>
    <x v="46"/>
    <d v="2021-04-15T00:00:00"/>
    <d v="2021-09-11T00:00:00"/>
    <x v="1"/>
    <x v="1"/>
    <d v="2021-10-11T00:00:00"/>
    <n v="612353"/>
    <x v="1"/>
    <x v="12"/>
    <x v="1"/>
    <s v="Not Verified"/>
    <n v="23624.94921875"/>
    <n v="0.19609999656677246"/>
    <n v="322.1099853515625"/>
    <n v="9.8800003528594971E-2"/>
    <n v="10000"/>
    <n v="14"/>
    <n v="11210"/>
  </r>
  <r>
    <n v="414189"/>
    <x v="25"/>
    <s v="INDIVIDUAL"/>
    <x v="7"/>
    <s v="Clean Harbors"/>
    <x v="2"/>
    <x v="0"/>
    <x v="23"/>
    <d v="2021-03-16T00:00:00"/>
    <d v="2021-11-10T00:00:00"/>
    <x v="1"/>
    <x v="1"/>
    <d v="2021-12-10T00:00:00"/>
    <n v="468183"/>
    <x v="1"/>
    <x v="12"/>
    <x v="1"/>
    <s v="Not Verified"/>
    <n v="43000"/>
    <n v="9.1799996793270111E-2"/>
    <n v="441.6400146484375"/>
    <n v="0.10949999839067459"/>
    <n v="13500"/>
    <n v="22"/>
    <n v="15107"/>
  </r>
  <r>
    <n v="671966"/>
    <x v="8"/>
    <s v="INDIVIDUAL"/>
    <x v="7"/>
    <s v="Global Literary Management"/>
    <x v="2"/>
    <x v="0"/>
    <x v="0"/>
    <d v="2021-04-16T00:00:00"/>
    <d v="2021-03-14T00:00:00"/>
    <x v="1"/>
    <x v="1"/>
    <d v="2021-04-14T00:00:00"/>
    <n v="859031"/>
    <x v="1"/>
    <x v="3"/>
    <x v="1"/>
    <s v="Not Verified"/>
    <n v="72000"/>
    <n v="0.1809999942779541"/>
    <n v="464.64999389648438"/>
    <n v="0.10000000149011612"/>
    <n v="14400"/>
    <n v="24"/>
    <n v="16728"/>
  </r>
  <r>
    <n v="1034507"/>
    <x v="23"/>
    <s v="INDIVIDUAL"/>
    <x v="9"/>
    <s v="King Soopers"/>
    <x v="2"/>
    <x v="0"/>
    <x v="22"/>
    <d v="2021-12-14T00:00:00"/>
    <d v="2021-12-14T00:00:00"/>
    <x v="1"/>
    <x v="1"/>
    <d v="2022-01-14T00:00:00"/>
    <n v="1264321"/>
    <x v="1"/>
    <x v="10"/>
    <x v="1"/>
    <s v="Not Verified"/>
    <n v="38000"/>
    <n v="7.7699996531009674E-2"/>
    <n v="434.39999389648438"/>
    <n v="0.1242000013589859"/>
    <n v="13000"/>
    <n v="8"/>
    <n v="15638"/>
  </r>
  <r>
    <n v="680291"/>
    <x v="1"/>
    <s v="INDIVIDUAL"/>
    <x v="9"/>
    <s v="San Francisco Endoscopy Center"/>
    <x v="2"/>
    <x v="0"/>
    <x v="0"/>
    <d v="2021-03-15T00:00:00"/>
    <d v="2021-03-14T00:00:00"/>
    <x v="1"/>
    <x v="1"/>
    <d v="2021-04-14T00:00:00"/>
    <n v="869055"/>
    <x v="1"/>
    <x v="9"/>
    <x v="1"/>
    <s v="Not Verified"/>
    <n v="60000"/>
    <n v="8.060000091791153E-2"/>
    <n v="327.91000366210938"/>
    <n v="0.11110000312328339"/>
    <n v="10000"/>
    <n v="21"/>
    <n v="11805"/>
  </r>
  <r>
    <n v="708288"/>
    <x v="8"/>
    <s v="INDIVIDUAL"/>
    <x v="10"/>
    <s v="Crowne Plaza Hotel Englewood NJ"/>
    <x v="2"/>
    <x v="0"/>
    <x v="42"/>
    <d v="2021-02-16T00:00:00"/>
    <d v="2021-04-14T00:00:00"/>
    <x v="1"/>
    <x v="1"/>
    <d v="2021-05-14T00:00:00"/>
    <n v="900765"/>
    <x v="1"/>
    <x v="11"/>
    <x v="1"/>
    <s v="Not Verified"/>
    <n v="42000"/>
    <n v="0.21909999847412109"/>
    <n v="113.55000305175781"/>
    <n v="0.10369999706745148"/>
    <n v="3500"/>
    <n v="61"/>
    <n v="4088"/>
  </r>
  <r>
    <n v="574876"/>
    <x v="3"/>
    <s v="INDIVIDUAL"/>
    <x v="0"/>
    <s v="Chicago Children's Choir"/>
    <x v="2"/>
    <x v="0"/>
    <x v="54"/>
    <d v="2021-05-16T00:00:00"/>
    <d v="2021-12-10T00:00:00"/>
    <x v="1"/>
    <x v="1"/>
    <d v="2022-01-10T00:00:00"/>
    <n v="739500"/>
    <x v="1"/>
    <x v="12"/>
    <x v="1"/>
    <s v="Not Verified"/>
    <n v="45000"/>
    <n v="0.12749999761581421"/>
    <n v="227.1300048828125"/>
    <n v="0.10379999876022339"/>
    <n v="7000"/>
    <n v="13"/>
    <n v="7120"/>
  </r>
  <r>
    <n v="642513"/>
    <x v="27"/>
    <s v="INDIVIDUAL"/>
    <x v="0"/>
    <s v="Sheridan Auto Group"/>
    <x v="2"/>
    <x v="0"/>
    <x v="21"/>
    <d v="2021-05-16T00:00:00"/>
    <d v="2021-08-13T00:00:00"/>
    <x v="1"/>
    <x v="1"/>
    <d v="2021-09-13T00:00:00"/>
    <n v="822364"/>
    <x v="1"/>
    <x v="12"/>
    <x v="1"/>
    <s v="Not Verified"/>
    <n v="96000"/>
    <n v="0.20690000057220459"/>
    <n v="138.8800048828125"/>
    <n v="8.8799998164176941E-2"/>
    <n v="4375"/>
    <n v="23"/>
    <n v="4985"/>
  </r>
  <r>
    <n v="468102"/>
    <x v="3"/>
    <s v="INDIVIDUAL"/>
    <x v="0"/>
    <m/>
    <x v="2"/>
    <x v="0"/>
    <x v="31"/>
    <d v="2021-05-11T00:00:00"/>
    <d v="2021-05-11T00:00:00"/>
    <x v="1"/>
    <x v="1"/>
    <d v="2021-06-11T00:00:00"/>
    <n v="589383"/>
    <x v="1"/>
    <x v="3"/>
    <x v="1"/>
    <s v="Not Verified"/>
    <n v="33600"/>
    <n v="0.1339000016450882"/>
    <n v="69.239997863769531"/>
    <n v="0.11479999870061874"/>
    <n v="2100"/>
    <n v="23"/>
    <n v="2375"/>
  </r>
  <r>
    <n v="1056866"/>
    <x v="3"/>
    <s v="INDIVIDUAL"/>
    <x v="0"/>
    <s v="Zen Solutions Inc."/>
    <x v="2"/>
    <x v="0"/>
    <x v="12"/>
    <d v="2021-06-12T00:00:00"/>
    <d v="2021-05-12T00:00:00"/>
    <x v="1"/>
    <x v="1"/>
    <d v="2021-06-12T00:00:00"/>
    <n v="1288420"/>
    <x v="1"/>
    <x v="3"/>
    <x v="1"/>
    <s v="Not Verified"/>
    <n v="55000"/>
    <n v="7.9899996519088745E-2"/>
    <n v="195.44000244140625"/>
    <n v="0.10649999976158142"/>
    <n v="6000"/>
    <n v="12"/>
    <n v="6254"/>
  </r>
  <r>
    <n v="503622"/>
    <x v="25"/>
    <s v="INDIVIDUAL"/>
    <x v="0"/>
    <s v="Radley Acura"/>
    <x v="2"/>
    <x v="0"/>
    <x v="48"/>
    <d v="2021-04-13T00:00:00"/>
    <d v="2021-05-13T00:00:00"/>
    <x v="1"/>
    <x v="1"/>
    <d v="2021-06-13T00:00:00"/>
    <n v="648232"/>
    <x v="1"/>
    <x v="11"/>
    <x v="1"/>
    <s v="Not Verified"/>
    <n v="36000"/>
    <n v="0.11999999731779099"/>
    <n v="468.8599853515625"/>
    <n v="0.10620000213384628"/>
    <n v="14400"/>
    <n v="8"/>
    <n v="16881"/>
  </r>
  <r>
    <n v="587028"/>
    <x v="8"/>
    <s v="INDIVIDUAL"/>
    <x v="0"/>
    <s v="PureScience Applications, LLC"/>
    <x v="2"/>
    <x v="0"/>
    <x v="54"/>
    <d v="2021-05-16T00:00:00"/>
    <d v="2021-01-13T00:00:00"/>
    <x v="1"/>
    <x v="1"/>
    <d v="2021-02-13T00:00:00"/>
    <n v="754102"/>
    <x v="1"/>
    <x v="11"/>
    <x v="1"/>
    <s v="Not Verified"/>
    <n v="55000"/>
    <n v="0.16120000183582306"/>
    <n v="524.72998046875"/>
    <n v="0.1111999973654747"/>
    <n v="16000"/>
    <n v="20"/>
    <n v="18555"/>
  </r>
  <r>
    <n v="351125"/>
    <x v="12"/>
    <s v="INDIVIDUAL"/>
    <x v="0"/>
    <s v="Fleming's Prime Steakhouse &amp; Wine Bar"/>
    <x v="2"/>
    <x v="0"/>
    <x v="59"/>
    <d v="2021-07-11T00:00:00"/>
    <d v="2021-07-11T00:00:00"/>
    <x v="1"/>
    <x v="1"/>
    <d v="2021-08-11T00:00:00"/>
    <n v="353586"/>
    <x v="1"/>
    <x v="11"/>
    <x v="1"/>
    <s v="Not Verified"/>
    <n v="38000"/>
    <n v="0.18089999258518219"/>
    <n v="232.60000610351563"/>
    <n v="0.10080000013113022"/>
    <n v="7200"/>
    <n v="16"/>
    <n v="8373"/>
  </r>
  <r>
    <n v="609493"/>
    <x v="18"/>
    <s v="INDIVIDUAL"/>
    <x v="0"/>
    <s v="preferred helath mate"/>
    <x v="2"/>
    <x v="0"/>
    <x v="49"/>
    <d v="2021-11-13T00:00:00"/>
    <d v="2021-11-13T00:00:00"/>
    <x v="1"/>
    <x v="1"/>
    <d v="2021-12-13T00:00:00"/>
    <n v="781779"/>
    <x v="1"/>
    <x v="10"/>
    <x v="1"/>
    <s v="Not Verified"/>
    <n v="20000"/>
    <n v="0.1080000028014183"/>
    <n v="129.05000305175781"/>
    <n v="9.9899999797344208E-2"/>
    <n v="4000"/>
    <n v="10"/>
    <n v="4646"/>
  </r>
  <r>
    <n v="347239"/>
    <x v="18"/>
    <s v="INDIVIDUAL"/>
    <x v="0"/>
    <s v="Wyndham Worldwide"/>
    <x v="2"/>
    <x v="0"/>
    <x v="56"/>
    <d v="2021-05-16T00:00:00"/>
    <d v="2021-05-11T00:00:00"/>
    <x v="1"/>
    <x v="1"/>
    <d v="2021-06-11T00:00:00"/>
    <n v="347712"/>
    <x v="1"/>
    <x v="10"/>
    <x v="1"/>
    <s v="Not Verified"/>
    <n v="54996"/>
    <n v="0.12179999798536301"/>
    <n v="162.25999450683594"/>
    <n v="0.1039000004529953"/>
    <n v="5000"/>
    <n v="16"/>
    <n v="5841"/>
  </r>
  <r>
    <n v="378475"/>
    <x v="4"/>
    <s v="INDIVIDUAL"/>
    <x v="0"/>
    <s v="UPMC"/>
    <x v="2"/>
    <x v="0"/>
    <x v="8"/>
    <d v="2021-09-15T00:00:00"/>
    <d v="2021-03-12T00:00:00"/>
    <x v="1"/>
    <x v="1"/>
    <d v="2021-04-12T00:00:00"/>
    <n v="403744"/>
    <x v="1"/>
    <x v="9"/>
    <x v="1"/>
    <s v="Not Verified"/>
    <n v="29400"/>
    <n v="0.22200000286102295"/>
    <n v="204.88999938964844"/>
    <n v="0.12210000306367874"/>
    <n v="6150"/>
    <n v="24"/>
    <n v="7376"/>
  </r>
  <r>
    <n v="501189"/>
    <x v="16"/>
    <s v="INDIVIDUAL"/>
    <x v="6"/>
    <s v="ira toyota"/>
    <x v="2"/>
    <x v="0"/>
    <x v="48"/>
    <d v="2021-04-13T00:00:00"/>
    <d v="2021-04-13T00:00:00"/>
    <x v="1"/>
    <x v="1"/>
    <d v="2021-05-13T00:00:00"/>
    <n v="644082"/>
    <x v="1"/>
    <x v="10"/>
    <x v="1"/>
    <s v="Not Verified"/>
    <n v="27600"/>
    <n v="0.21520000696182251"/>
    <n v="165.32000732421875"/>
    <n v="0.10989999771118164"/>
    <n v="5050"/>
    <n v="25"/>
    <n v="5952"/>
  </r>
  <r>
    <n v="1016175"/>
    <x v="8"/>
    <s v="INDIVIDUAL"/>
    <x v="3"/>
    <s v="rachlin managemet"/>
    <x v="2"/>
    <x v="0"/>
    <x v="22"/>
    <d v="2021-11-14T00:00:00"/>
    <d v="2021-11-14T00:00:00"/>
    <x v="1"/>
    <x v="1"/>
    <d v="2021-12-14T00:00:00"/>
    <n v="1243674"/>
    <x v="1"/>
    <x v="12"/>
    <x v="1"/>
    <s v="Not Verified"/>
    <n v="45000"/>
    <n v="0.16429999470710754"/>
    <n v="193.35000610351563"/>
    <n v="9.9100001156330109E-2"/>
    <n v="6000"/>
    <n v="22"/>
    <n v="6981"/>
  </r>
  <r>
    <n v="503656"/>
    <x v="1"/>
    <s v="INDIVIDUAL"/>
    <x v="10"/>
    <s v="accurate finishing"/>
    <x v="2"/>
    <x v="0"/>
    <x v="48"/>
    <d v="2021-04-13T00:00:00"/>
    <d v="2021-05-13T00:00:00"/>
    <x v="1"/>
    <x v="1"/>
    <d v="2021-06-13T00:00:00"/>
    <n v="648279"/>
    <x v="1"/>
    <x v="12"/>
    <x v="1"/>
    <s v="Not Verified"/>
    <n v="50000"/>
    <n v="0.13490000367164612"/>
    <n v="96.639999389648438"/>
    <n v="9.8800003528594971E-2"/>
    <n v="3000"/>
    <n v="11"/>
    <n v="3510"/>
  </r>
  <r>
    <n v="378236"/>
    <x v="5"/>
    <s v="INDIVIDUAL"/>
    <x v="0"/>
    <s v="Color Quick Printing"/>
    <x v="2"/>
    <x v="0"/>
    <x v="8"/>
    <d v="2021-12-15T00:00:00"/>
    <d v="2021-03-12T00:00:00"/>
    <x v="1"/>
    <x v="1"/>
    <d v="2021-04-12T00:00:00"/>
    <n v="403139"/>
    <x v="1"/>
    <x v="10"/>
    <x v="1"/>
    <s v="Not Verified"/>
    <n v="21996"/>
    <n v="0.17129999399185181"/>
    <n v="82.910003662109375"/>
    <n v="0.11890000104904175"/>
    <n v="2500"/>
    <n v="45"/>
    <n v="3032"/>
  </r>
  <r>
    <n v="824279"/>
    <x v="25"/>
    <s v="INDIVIDUAL"/>
    <x v="3"/>
    <s v="giant food"/>
    <x v="2"/>
    <x v="0"/>
    <x v="44"/>
    <d v="2021-05-16T00:00:00"/>
    <d v="2021-01-13T00:00:00"/>
    <x v="1"/>
    <x v="1"/>
    <d v="2021-02-13T00:00:00"/>
    <n v="1032931"/>
    <x v="1"/>
    <x v="9"/>
    <x v="1"/>
    <s v="Not Verified"/>
    <n v="69600"/>
    <n v="3.5000000149011612E-2"/>
    <n v="185.97999572753906"/>
    <n v="0.11990000307559967"/>
    <n v="5600"/>
    <n v="24"/>
    <n v="6317"/>
  </r>
  <r>
    <n v="773354"/>
    <x v="16"/>
    <s v="INDIVIDUAL"/>
    <x v="6"/>
    <s v="Tufts University"/>
    <x v="2"/>
    <x v="0"/>
    <x v="6"/>
    <d v="2021-05-16T00:00:00"/>
    <d v="2021-06-14T00:00:00"/>
    <x v="1"/>
    <x v="1"/>
    <d v="2021-07-14T00:00:00"/>
    <n v="975386"/>
    <x v="1"/>
    <x v="12"/>
    <x v="1"/>
    <s v="Not Verified"/>
    <n v="45000"/>
    <n v="0.21119999885559082"/>
    <n v="96.790000915527344"/>
    <n v="9.9899999797344208E-2"/>
    <n v="3000"/>
    <n v="23"/>
    <n v="3484"/>
  </r>
  <r>
    <n v="805064"/>
    <x v="8"/>
    <s v="INDIVIDUAL"/>
    <x v="6"/>
    <s v="Blue Engine"/>
    <x v="2"/>
    <x v="0"/>
    <x v="44"/>
    <d v="2021-11-14T00:00:00"/>
    <d v="2021-01-13T00:00:00"/>
    <x v="1"/>
    <x v="1"/>
    <d v="2021-02-13T00:00:00"/>
    <n v="1011036"/>
    <x v="1"/>
    <x v="3"/>
    <x v="1"/>
    <s v="Not Verified"/>
    <n v="25000"/>
    <n v="0.11659999936819077"/>
    <n v="66.720001220703125"/>
    <n v="0.10589999705553055"/>
    <n v="2050"/>
    <n v="7"/>
    <n v="2307"/>
  </r>
  <r>
    <n v="439291"/>
    <x v="5"/>
    <s v="INDIVIDUAL"/>
    <x v="6"/>
    <s v="Sonlife Prosthetics"/>
    <x v="2"/>
    <x v="0"/>
    <x v="52"/>
    <d v="2021-03-11T00:00:00"/>
    <d v="2021-02-11T00:00:00"/>
    <x v="1"/>
    <x v="1"/>
    <d v="2021-03-11T00:00:00"/>
    <n v="530438"/>
    <x v="1"/>
    <x v="11"/>
    <x v="1"/>
    <s v="Not Verified"/>
    <n v="65004"/>
    <n v="8.1200003623962402E-2"/>
    <n v="265.07998657226563"/>
    <n v="0.11829999834299088"/>
    <n v="8000"/>
    <n v="49"/>
    <n v="9094"/>
  </r>
  <r>
    <n v="490444"/>
    <x v="1"/>
    <s v="INDIVIDUAL"/>
    <x v="3"/>
    <s v="Imperial County Office of Education"/>
    <x v="2"/>
    <x v="0"/>
    <x v="26"/>
    <d v="2021-05-16T00:00:00"/>
    <d v="2021-03-13T00:00:00"/>
    <x v="1"/>
    <x v="1"/>
    <d v="2021-04-13T00:00:00"/>
    <n v="626214"/>
    <x v="1"/>
    <x v="11"/>
    <x v="1"/>
    <s v="Not Verified"/>
    <n v="81960"/>
    <n v="0.22560000419616699"/>
    <n v="488.39999389648438"/>
    <n v="0.10620000213384628"/>
    <n v="15000"/>
    <n v="32"/>
    <n v="17584"/>
  </r>
  <r>
    <n v="436519"/>
    <x v="7"/>
    <s v="INDIVIDUAL"/>
    <x v="3"/>
    <s v="South Shore Mental Health"/>
    <x v="2"/>
    <x v="0"/>
    <x v="20"/>
    <d v="2021-04-16T00:00:00"/>
    <d v="2021-03-12T00:00:00"/>
    <x v="1"/>
    <x v="1"/>
    <d v="2021-04-12T00:00:00"/>
    <n v="522829"/>
    <x v="1"/>
    <x v="10"/>
    <x v="1"/>
    <s v="Not Verified"/>
    <n v="45000"/>
    <n v="0.14429999887943268"/>
    <n v="199.80000305175781"/>
    <n v="0.12179999798536301"/>
    <n v="6000"/>
    <n v="14"/>
    <n v="7151"/>
  </r>
  <r>
    <n v="1033249"/>
    <x v="8"/>
    <s v="INDIVIDUAL"/>
    <x v="3"/>
    <s v="Scholastic Inc."/>
    <x v="2"/>
    <x v="0"/>
    <x v="22"/>
    <d v="2021-04-13T00:00:00"/>
    <d v="2021-04-13T00:00:00"/>
    <x v="1"/>
    <x v="1"/>
    <d v="2021-05-13T00:00:00"/>
    <n v="1262815"/>
    <x v="1"/>
    <x v="10"/>
    <x v="1"/>
    <s v="Not Verified"/>
    <n v="90000"/>
    <n v="7.4000000953674316E-2"/>
    <n v="601.47998046875"/>
    <n v="0.1242000013589859"/>
    <n v="18000"/>
    <n v="23"/>
    <n v="20440"/>
  </r>
  <r>
    <n v="423936"/>
    <x v="6"/>
    <s v="INDIVIDUAL"/>
    <x v="3"/>
    <s v="Intrepid Control Systems"/>
    <x v="2"/>
    <x v="0"/>
    <x v="30"/>
    <d v="2021-02-13T00:00:00"/>
    <d v="2021-06-10T00:00:00"/>
    <x v="1"/>
    <x v="1"/>
    <d v="2021-07-10T00:00:00"/>
    <n v="499342"/>
    <x v="1"/>
    <x v="9"/>
    <x v="1"/>
    <s v="Not Verified"/>
    <n v="70000"/>
    <n v="0.22179999947547913"/>
    <n v="453.08999633789063"/>
    <n v="0.12210000306367874"/>
    <n v="13600"/>
    <n v="21"/>
    <n v="14875"/>
  </r>
  <r>
    <n v="659954"/>
    <x v="33"/>
    <s v="INDIVIDUAL"/>
    <x v="8"/>
    <s v="Forest Lake Club, Inc."/>
    <x v="2"/>
    <x v="0"/>
    <x v="21"/>
    <d v="2021-03-15T00:00:00"/>
    <d v="2021-07-12T00:00:00"/>
    <x v="1"/>
    <x v="1"/>
    <d v="2021-08-12T00:00:00"/>
    <n v="844072"/>
    <x v="1"/>
    <x v="12"/>
    <x v="1"/>
    <s v="Not Verified"/>
    <n v="27000"/>
    <n v="5.2000001072883606E-2"/>
    <n v="87.459999084472656"/>
    <n v="9.6299998462200165E-2"/>
    <n v="2725"/>
    <n v="10"/>
    <n v="3022"/>
  </r>
  <r>
    <n v="1012989"/>
    <x v="3"/>
    <s v="INDIVIDUAL"/>
    <x v="8"/>
    <m/>
    <x v="2"/>
    <x v="0"/>
    <x v="22"/>
    <d v="2021-11-14T00:00:00"/>
    <d v="2021-11-14T00:00:00"/>
    <x v="1"/>
    <x v="1"/>
    <d v="2021-12-14T00:00:00"/>
    <n v="1240148"/>
    <x v="1"/>
    <x v="12"/>
    <x v="1"/>
    <s v="Not Verified"/>
    <n v="38400"/>
    <n v="0.12780000269412994"/>
    <n v="232.02000427246094"/>
    <n v="9.9100001156330109E-2"/>
    <n v="7200"/>
    <n v="14"/>
    <n v="8353"/>
  </r>
  <r>
    <n v="1052871"/>
    <x v="13"/>
    <s v="INDIVIDUAL"/>
    <x v="8"/>
    <s v="Allied Trade Group Inc."/>
    <x v="2"/>
    <x v="0"/>
    <x v="12"/>
    <d v="2021-06-14T00:00:00"/>
    <d v="2021-06-14T00:00:00"/>
    <x v="1"/>
    <x v="1"/>
    <d v="2021-07-14T00:00:00"/>
    <n v="1284421"/>
    <x v="1"/>
    <x v="12"/>
    <x v="1"/>
    <s v="Not Verified"/>
    <n v="45000"/>
    <n v="0.10159999877214432"/>
    <n v="87.010002136230469"/>
    <n v="9.9100001156330109E-2"/>
    <n v="2700"/>
    <n v="12"/>
    <n v="3117"/>
  </r>
  <r>
    <n v="502690"/>
    <x v="20"/>
    <s v="INDIVIDUAL"/>
    <x v="8"/>
    <s v="department of health and human services"/>
    <x v="2"/>
    <x v="0"/>
    <x v="48"/>
    <d v="2021-04-15T00:00:00"/>
    <d v="2021-04-13T00:00:00"/>
    <x v="1"/>
    <x v="1"/>
    <d v="2021-05-13T00:00:00"/>
    <n v="646579"/>
    <x v="1"/>
    <x v="12"/>
    <x v="1"/>
    <s v="Not Verified"/>
    <n v="175000"/>
    <n v="0.1890999972820282"/>
    <n v="547.58001708984375"/>
    <n v="9.8800003528594971E-2"/>
    <n v="17000"/>
    <n v="56"/>
    <n v="19714"/>
  </r>
  <r>
    <n v="507836"/>
    <x v="8"/>
    <s v="INDIVIDUAL"/>
    <x v="8"/>
    <s v="PARAGON HONDA"/>
    <x v="2"/>
    <x v="0"/>
    <x v="27"/>
    <d v="2021-08-14T00:00:00"/>
    <d v="2021-02-13T00:00:00"/>
    <x v="1"/>
    <x v="1"/>
    <d v="2021-03-13T00:00:00"/>
    <n v="655055"/>
    <x v="1"/>
    <x v="3"/>
    <x v="1"/>
    <s v="Not Verified"/>
    <n v="42000"/>
    <n v="0.17430000007152557"/>
    <n v="524.6400146484375"/>
    <n v="0.10249999910593033"/>
    <n v="16200"/>
    <n v="30"/>
    <n v="18866"/>
  </r>
  <r>
    <n v="722895"/>
    <x v="9"/>
    <s v="INDIVIDUAL"/>
    <x v="8"/>
    <s v="Federal Home Loan Mortgage"/>
    <x v="2"/>
    <x v="0"/>
    <x v="29"/>
    <d v="2021-05-16T00:00:00"/>
    <d v="2021-04-14T00:00:00"/>
    <x v="1"/>
    <x v="1"/>
    <d v="2021-05-14T00:00:00"/>
    <n v="917764"/>
    <x v="1"/>
    <x v="11"/>
    <x v="1"/>
    <s v="Not Verified"/>
    <n v="61500"/>
    <n v="0.10109999775886536"/>
    <n v="486.6199951171875"/>
    <n v="0.10369999706745148"/>
    <n v="15000"/>
    <n v="17"/>
    <n v="17518"/>
  </r>
  <r>
    <n v="985795"/>
    <x v="25"/>
    <s v="INDIVIDUAL"/>
    <x v="8"/>
    <s v="USDA/NRCS"/>
    <x v="2"/>
    <x v="0"/>
    <x v="13"/>
    <d v="2021-05-16T00:00:00"/>
    <d v="2021-12-13T00:00:00"/>
    <x v="1"/>
    <x v="1"/>
    <d v="2022-01-13T00:00:00"/>
    <n v="1209278"/>
    <x v="1"/>
    <x v="11"/>
    <x v="1"/>
    <s v="Not Verified"/>
    <n v="38700"/>
    <n v="0.16990000009536743"/>
    <n v="330.760009765625"/>
    <n v="0.11710000038146973"/>
    <n v="10000"/>
    <n v="24"/>
    <n v="11737"/>
  </r>
  <r>
    <n v="476275"/>
    <x v="8"/>
    <s v="INDIVIDUAL"/>
    <x v="8"/>
    <s v="Michael Page International"/>
    <x v="2"/>
    <x v="0"/>
    <x v="46"/>
    <d v="2021-05-16T00:00:00"/>
    <d v="2021-02-13T00:00:00"/>
    <x v="1"/>
    <x v="1"/>
    <d v="2021-03-13T00:00:00"/>
    <n v="603247"/>
    <x v="1"/>
    <x v="9"/>
    <x v="1"/>
    <s v="Not Verified"/>
    <n v="50000"/>
    <n v="4.1000001132488251E-2"/>
    <n v="493.67001342773438"/>
    <n v="0.1136000007390976"/>
    <n v="15000"/>
    <n v="5"/>
    <n v="17774"/>
  </r>
  <r>
    <n v="531728"/>
    <x v="18"/>
    <s v="INDIVIDUAL"/>
    <x v="8"/>
    <s v="Numara Software  Inc."/>
    <x v="2"/>
    <x v="0"/>
    <x v="51"/>
    <d v="2021-02-16T00:00:00"/>
    <d v="2021-01-13T00:00:00"/>
    <x v="1"/>
    <x v="1"/>
    <d v="2021-02-13T00:00:00"/>
    <n v="687393"/>
    <x v="1"/>
    <x v="9"/>
    <x v="1"/>
    <s v="Not Verified"/>
    <n v="84996"/>
    <n v="0.16899999976158142"/>
    <n v="828.69000244140625"/>
    <n v="0.11860000342130661"/>
    <n v="25000"/>
    <n v="14"/>
    <n v="29666"/>
  </r>
  <r>
    <n v="429159"/>
    <x v="18"/>
    <s v="INDIVIDUAL"/>
    <x v="4"/>
    <s v="K-force"/>
    <x v="2"/>
    <x v="0"/>
    <x v="30"/>
    <d v="2021-05-14T00:00:00"/>
    <d v="2021-08-12T00:00:00"/>
    <x v="1"/>
    <x v="1"/>
    <d v="2021-09-12T00:00:00"/>
    <n v="508340"/>
    <x v="1"/>
    <x v="3"/>
    <x v="1"/>
    <s v="Not Verified"/>
    <n v="45000"/>
    <n v="0.17389999330043793"/>
    <n v="394.3599853515625"/>
    <n v="0.11259999871253967"/>
    <n v="12000"/>
    <n v="24"/>
    <n v="14197"/>
  </r>
  <r>
    <n v="439703"/>
    <x v="19"/>
    <s v="INDIVIDUAL"/>
    <x v="4"/>
    <s v="Team Health Midwest"/>
    <x v="2"/>
    <x v="0"/>
    <x v="52"/>
    <d v="2021-09-12T00:00:00"/>
    <d v="2021-09-12T00:00:00"/>
    <x v="1"/>
    <x v="1"/>
    <d v="2021-10-12T00:00:00"/>
    <n v="531570"/>
    <x v="1"/>
    <x v="11"/>
    <x v="1"/>
    <s v="Not Verified"/>
    <n v="60000"/>
    <n v="0.1648000031709671"/>
    <n v="78.699996948242188"/>
    <n v="0.11829999834299088"/>
    <n v="2375"/>
    <n v="41"/>
    <n v="2833"/>
  </r>
  <r>
    <n v="704959"/>
    <x v="4"/>
    <s v="INDIVIDUAL"/>
    <x v="4"/>
    <s v="Insider Guides"/>
    <x v="2"/>
    <x v="0"/>
    <x v="42"/>
    <d v="2021-04-16T00:00:00"/>
    <d v="2021-07-13T00:00:00"/>
    <x v="1"/>
    <x v="1"/>
    <d v="2021-08-13T00:00:00"/>
    <n v="896966"/>
    <x v="1"/>
    <x v="10"/>
    <x v="1"/>
    <s v="Not Verified"/>
    <n v="74000"/>
    <n v="0.14980000257492065"/>
    <n v="375.08999633789063"/>
    <n v="0.10740000009536743"/>
    <n v="11500"/>
    <n v="29"/>
    <n v="13357"/>
  </r>
  <r>
    <n v="475252"/>
    <x v="19"/>
    <s v="INDIVIDUAL"/>
    <x v="4"/>
    <s v="Guardian Life Insurance"/>
    <x v="2"/>
    <x v="0"/>
    <x v="24"/>
    <d v="2021-02-13T00:00:00"/>
    <d v="2021-01-13T00:00:00"/>
    <x v="1"/>
    <x v="1"/>
    <d v="2021-02-13T00:00:00"/>
    <n v="601492"/>
    <x v="1"/>
    <x v="9"/>
    <x v="1"/>
    <s v="Not Verified"/>
    <n v="42000"/>
    <n v="0.21969999372959137"/>
    <n v="284.47000122070313"/>
    <n v="0.12530000507831573"/>
    <n v="8500"/>
    <n v="16"/>
    <n v="10241"/>
  </r>
  <r>
    <n v="451474"/>
    <x v="35"/>
    <s v="INDIVIDUAL"/>
    <x v="2"/>
    <s v="SAIC Frederick, Inc."/>
    <x v="2"/>
    <x v="0"/>
    <x v="32"/>
    <d v="2021-11-11T00:00:00"/>
    <d v="2021-11-11T00:00:00"/>
    <x v="1"/>
    <x v="1"/>
    <d v="2021-12-11T00:00:00"/>
    <n v="556250"/>
    <x v="1"/>
    <x v="3"/>
    <x v="1"/>
    <s v="Not Verified"/>
    <n v="66000"/>
    <n v="5.8899998664855957E-2"/>
    <n v="824.219970703125"/>
    <n v="0.11479999870061874"/>
    <n v="25000"/>
    <n v="28"/>
    <n v="29172"/>
  </r>
  <r>
    <n v="431785"/>
    <x v="31"/>
    <s v="INDIVIDUAL"/>
    <x v="5"/>
    <s v="Aim Healthcare Inc"/>
    <x v="2"/>
    <x v="0"/>
    <x v="20"/>
    <d v="2021-10-15T00:00:00"/>
    <d v="2021-02-11T00:00:00"/>
    <x v="1"/>
    <x v="1"/>
    <d v="2021-03-11T00:00:00"/>
    <n v="512754"/>
    <x v="1"/>
    <x v="12"/>
    <x v="1"/>
    <s v="Not Verified"/>
    <n v="47160"/>
    <n v="0.19519999623298645"/>
    <n v="360.83999633789063"/>
    <n v="0.11140000075101852"/>
    <n v="11000"/>
    <n v="28"/>
    <n v="12452"/>
  </r>
  <r>
    <n v="723276"/>
    <x v="1"/>
    <s v="INDIVIDUAL"/>
    <x v="5"/>
    <s v="American Honda Finance"/>
    <x v="2"/>
    <x v="0"/>
    <x v="29"/>
    <d v="2021-06-13T00:00:00"/>
    <d v="2021-05-13T00:00:00"/>
    <x v="1"/>
    <x v="1"/>
    <d v="2021-06-13T00:00:00"/>
    <n v="918191"/>
    <x v="1"/>
    <x v="3"/>
    <x v="1"/>
    <s v="Not Verified"/>
    <n v="50100"/>
    <n v="3.8100000470876694E-2"/>
    <n v="193.61000061035156"/>
    <n v="0.10000000149011612"/>
    <n v="6000"/>
    <n v="12"/>
    <n v="6868"/>
  </r>
  <r>
    <n v="782644"/>
    <x v="38"/>
    <s v="INDIVIDUAL"/>
    <x v="5"/>
    <s v="Southern Company"/>
    <x v="2"/>
    <x v="0"/>
    <x v="6"/>
    <d v="2021-02-14T00:00:00"/>
    <d v="2021-01-14T00:00:00"/>
    <x v="1"/>
    <x v="1"/>
    <d v="2021-02-14T00:00:00"/>
    <n v="985657"/>
    <x v="1"/>
    <x v="10"/>
    <x v="1"/>
    <s v="Not Verified"/>
    <n v="60000"/>
    <n v="0.2207999974489212"/>
    <n v="159.71000671386719"/>
    <n v="0.12120000272989273"/>
    <n v="4800"/>
    <n v="27"/>
    <n v="5728"/>
  </r>
  <r>
    <n v="455627"/>
    <x v="21"/>
    <s v="INDIVIDUAL"/>
    <x v="5"/>
    <s v="RBS Sempra Commodities"/>
    <x v="2"/>
    <x v="0"/>
    <x v="32"/>
    <d v="2021-04-16T00:00:00"/>
    <d v="2021-07-11T00:00:00"/>
    <x v="1"/>
    <x v="1"/>
    <d v="2021-08-11T00:00:00"/>
    <n v="565119"/>
    <x v="1"/>
    <x v="9"/>
    <x v="1"/>
    <s v="Not Verified"/>
    <n v="140000"/>
    <n v="8.35999995470047E-2"/>
    <n v="281.1199951171875"/>
    <n v="0.12530000507831573"/>
    <n v="8400"/>
    <n v="41"/>
    <n v="9700"/>
  </r>
  <r>
    <n v="501899"/>
    <x v="17"/>
    <s v="INDIVIDUAL"/>
    <x v="7"/>
    <s v="City of Lindsay"/>
    <x v="2"/>
    <x v="0"/>
    <x v="48"/>
    <d v="2021-11-15T00:00:00"/>
    <d v="2021-04-13T00:00:00"/>
    <x v="1"/>
    <x v="1"/>
    <d v="2021-05-13T00:00:00"/>
    <n v="645241"/>
    <x v="1"/>
    <x v="10"/>
    <x v="1"/>
    <s v="Not Verified"/>
    <n v="22800"/>
    <n v="0.10679999738931656"/>
    <n v="327.3599853515625"/>
    <n v="0.10989999771118164"/>
    <n v="10000"/>
    <n v="5"/>
    <n v="11786"/>
  </r>
  <r>
    <n v="483096"/>
    <x v="1"/>
    <s v="INDIVIDUAL"/>
    <x v="7"/>
    <s v="ellen elder care"/>
    <x v="2"/>
    <x v="0"/>
    <x v="46"/>
    <d v="2021-09-15T00:00:00"/>
    <d v="2021-02-13T00:00:00"/>
    <x v="1"/>
    <x v="1"/>
    <d v="2021-03-13T00:00:00"/>
    <n v="614673"/>
    <x v="1"/>
    <x v="10"/>
    <x v="1"/>
    <s v="Not Verified"/>
    <n v="24000"/>
    <n v="0.16150000691413879"/>
    <n v="327.3599853515625"/>
    <n v="0.10989999771118164"/>
    <n v="10000"/>
    <n v="21"/>
    <n v="11785"/>
  </r>
  <r>
    <n v="990370"/>
    <x v="11"/>
    <s v="INDIVIDUAL"/>
    <x v="7"/>
    <s v="united road services"/>
    <x v="2"/>
    <x v="0"/>
    <x v="13"/>
    <d v="2021-11-14T00:00:00"/>
    <d v="2021-11-14T00:00:00"/>
    <x v="1"/>
    <x v="1"/>
    <d v="2021-12-14T00:00:00"/>
    <n v="1214344"/>
    <x v="1"/>
    <x v="9"/>
    <x v="1"/>
    <s v="Not Verified"/>
    <n v="60000"/>
    <n v="0.13500000536441803"/>
    <n v="150.96000671386719"/>
    <n v="0.12690000236034393"/>
    <n v="4500"/>
    <n v="27"/>
    <n v="5434"/>
  </r>
  <r>
    <n v="1033743"/>
    <x v="8"/>
    <s v="INDIVIDUAL"/>
    <x v="9"/>
    <s v="Jasa"/>
    <x v="2"/>
    <x v="0"/>
    <x v="22"/>
    <d v="2021-05-16T00:00:00"/>
    <d v="2021-04-14T00:00:00"/>
    <x v="1"/>
    <x v="1"/>
    <d v="2021-05-14T00:00:00"/>
    <n v="1263521"/>
    <x v="1"/>
    <x v="9"/>
    <x v="1"/>
    <s v="Not Verified"/>
    <n v="50000"/>
    <n v="9.2600002884864807E-2"/>
    <n v="142.57000732421875"/>
    <n v="0.12690000236034393"/>
    <n v="4250"/>
    <n v="16"/>
    <n v="5080"/>
  </r>
  <r>
    <n v="1035771"/>
    <x v="29"/>
    <s v="INDIVIDUAL"/>
    <x v="10"/>
    <s v="Rediker Software, Inc."/>
    <x v="2"/>
    <x v="0"/>
    <x v="22"/>
    <d v="2021-05-16T00:00:00"/>
    <d v="2021-12-14T00:00:00"/>
    <x v="1"/>
    <x v="1"/>
    <d v="2022-01-14T00:00:00"/>
    <n v="1265401"/>
    <x v="1"/>
    <x v="12"/>
    <x v="1"/>
    <s v="Not Verified"/>
    <n v="45000"/>
    <n v="0.22529999911785126"/>
    <n v="631.6099853515625"/>
    <n v="9.9100001156330109E-2"/>
    <n v="19600"/>
    <n v="24"/>
    <n v="22738"/>
  </r>
  <r>
    <n v="402067"/>
    <x v="2"/>
    <s v="INDIVIDUAL"/>
    <x v="10"/>
    <s v="Mission Restaurant Supply"/>
    <x v="2"/>
    <x v="0"/>
    <x v="28"/>
    <d v="2021-05-16T00:00:00"/>
    <d v="2021-01-10T00:00:00"/>
    <x v="1"/>
    <x v="1"/>
    <d v="2021-02-10T00:00:00"/>
    <n v="446495"/>
    <x v="1"/>
    <x v="3"/>
    <x v="1"/>
    <s v="Not Verified"/>
    <n v="52000"/>
    <n v="0.12210000306367874"/>
    <n v="410.79998779296875"/>
    <n v="0.11259999871253967"/>
    <n v="12500"/>
    <n v="18"/>
    <n v="13360"/>
  </r>
  <r>
    <n v="468101"/>
    <x v="1"/>
    <s v="INDIVIDUAL"/>
    <x v="1"/>
    <s v="HCL America Inc"/>
    <x v="2"/>
    <x v="0"/>
    <x v="31"/>
    <d v="2021-07-10T00:00:00"/>
    <d v="2021-07-10T00:00:00"/>
    <x v="1"/>
    <x v="1"/>
    <d v="2021-08-10T00:00:00"/>
    <n v="589378"/>
    <x v="1"/>
    <x v="12"/>
    <x v="1"/>
    <s v="Not Verified"/>
    <n v="70000"/>
    <n v="4.4999998062849045E-3"/>
    <n v="52.490001678466797"/>
    <n v="0.11140000075101852"/>
    <n v="1600"/>
    <n v="11"/>
    <n v="1684"/>
  </r>
  <r>
    <n v="1041954"/>
    <x v="37"/>
    <s v="INDIVIDUAL"/>
    <x v="1"/>
    <s v="LP&amp;D"/>
    <x v="2"/>
    <x v="0"/>
    <x v="22"/>
    <d v="2021-04-15T00:00:00"/>
    <d v="2021-05-14T00:00:00"/>
    <x v="1"/>
    <x v="1"/>
    <d v="2021-06-14T00:00:00"/>
    <n v="1272202"/>
    <x v="1"/>
    <x v="9"/>
    <x v="1"/>
    <s v="Not Verified"/>
    <n v="45000"/>
    <n v="0.15889999270439148"/>
    <n v="469.6300048828125"/>
    <n v="0.12690000236034393"/>
    <n v="14000"/>
    <n v="19"/>
    <n v="16772"/>
  </r>
  <r>
    <n v="467013"/>
    <x v="1"/>
    <s v="INDIVIDUAL"/>
    <x v="0"/>
    <s v="Toms Truck Center"/>
    <x v="2"/>
    <x v="0"/>
    <x v="31"/>
    <d v="2021-12-12T00:00:00"/>
    <d v="2021-12-12T00:00:00"/>
    <x v="1"/>
    <x v="1"/>
    <d v="2022-01-12T00:00:00"/>
    <n v="587035"/>
    <x v="1"/>
    <x v="3"/>
    <x v="1"/>
    <s v="Not Verified"/>
    <n v="65000"/>
    <n v="1.6300000250339508E-2"/>
    <n v="412.1099853515625"/>
    <n v="0.11479999870061874"/>
    <n v="12500"/>
    <n v="31"/>
    <n v="14836"/>
  </r>
  <r>
    <n v="481536"/>
    <x v="3"/>
    <s v="INDIVIDUAL"/>
    <x v="0"/>
    <s v="Chicago Bancorp"/>
    <x v="2"/>
    <x v="0"/>
    <x v="46"/>
    <d v="2021-11-11T00:00:00"/>
    <d v="2021-11-11T00:00:00"/>
    <x v="1"/>
    <x v="1"/>
    <d v="2021-12-11T00:00:00"/>
    <n v="612446"/>
    <x v="1"/>
    <x v="3"/>
    <x v="1"/>
    <s v="Not Verified"/>
    <n v="28000"/>
    <n v="0.23610000312328339"/>
    <n v="97.160003662109375"/>
    <n v="0.10249999910593033"/>
    <n v="3000"/>
    <n v="21"/>
    <n v="3403"/>
  </r>
  <r>
    <n v="297783"/>
    <x v="1"/>
    <s v="INDIVIDUAL"/>
    <x v="0"/>
    <m/>
    <x v="2"/>
    <x v="0"/>
    <x v="35"/>
    <d v="2021-08-07T00:00:00"/>
    <d v="2021-04-11T00:00:00"/>
    <x v="1"/>
    <x v="1"/>
    <d v="2021-05-11T00:00:00"/>
    <n v="297780"/>
    <x v="1"/>
    <x v="11"/>
    <x v="1"/>
    <s v="Not Verified"/>
    <n v="150000"/>
    <n v="6.8599998950958252E-2"/>
    <n v="646.0999755859375"/>
    <n v="0.10080000013113022"/>
    <n v="20000"/>
    <n v="10"/>
    <n v="23259"/>
  </r>
  <r>
    <n v="553920"/>
    <x v="31"/>
    <s v="INDIVIDUAL"/>
    <x v="0"/>
    <s v="Fayette County School District"/>
    <x v="2"/>
    <x v="0"/>
    <x v="43"/>
    <d v="2021-08-13T00:00:00"/>
    <d v="2021-08-13T00:00:00"/>
    <x v="1"/>
    <x v="1"/>
    <d v="2021-09-13T00:00:00"/>
    <n v="408928"/>
    <x v="1"/>
    <x v="10"/>
    <x v="1"/>
    <s v="Not Verified"/>
    <n v="27600"/>
    <n v="0.17479999363422394"/>
    <n v="32.979999542236328"/>
    <n v="0.11490000039339066"/>
    <n v="1000"/>
    <n v="21"/>
    <n v="1187"/>
  </r>
  <r>
    <n v="467851"/>
    <x v="11"/>
    <s v="INDIVIDUAL"/>
    <x v="0"/>
    <s v="Lemper Pain Clinic"/>
    <x v="2"/>
    <x v="0"/>
    <x v="31"/>
    <d v="2021-08-12T00:00:00"/>
    <d v="2021-07-12T00:00:00"/>
    <x v="1"/>
    <x v="1"/>
    <d v="2021-08-12T00:00:00"/>
    <n v="588862"/>
    <x v="1"/>
    <x v="9"/>
    <x v="1"/>
    <s v="Not Verified"/>
    <n v="50000"/>
    <n v="0.16779999434947968"/>
    <n v="368.1300048828125"/>
    <n v="0.12530000507831573"/>
    <n v="11000"/>
    <n v="11"/>
    <n v="13196"/>
  </r>
  <r>
    <n v="445902"/>
    <x v="1"/>
    <s v="INDIVIDUAL"/>
    <x v="0"/>
    <m/>
    <x v="2"/>
    <x v="0"/>
    <x v="15"/>
    <d v="2021-11-14T00:00:00"/>
    <d v="2021-02-12T00:00:00"/>
    <x v="1"/>
    <x v="1"/>
    <d v="2021-03-12T00:00:00"/>
    <n v="544885"/>
    <x v="1"/>
    <x v="9"/>
    <x v="1"/>
    <s v="Not Verified"/>
    <n v="28000"/>
    <n v="0.15209999680519104"/>
    <n v="60.240001678466797"/>
    <n v="0.12530000507831573"/>
    <n v="1800"/>
    <n v="19"/>
    <n v="2147"/>
  </r>
  <r>
    <n v="442869"/>
    <x v="8"/>
    <s v="INDIVIDUAL"/>
    <x v="1"/>
    <s v="American Museum of Natural History"/>
    <x v="2"/>
    <x v="0"/>
    <x v="52"/>
    <d v="2021-09-12T00:00:00"/>
    <d v="2021-10-12T00:00:00"/>
    <x v="1"/>
    <x v="1"/>
    <d v="2021-11-12T00:00:00"/>
    <n v="538200"/>
    <x v="1"/>
    <x v="12"/>
    <x v="1"/>
    <s v="Not Verified"/>
    <n v="45000"/>
    <n v="0.22130000591278076"/>
    <n v="328.04000854492188"/>
    <n v="0.11140000075101852"/>
    <n v="10000"/>
    <n v="21"/>
    <n v="11810"/>
  </r>
  <r>
    <n v="364583"/>
    <x v="23"/>
    <s v="INDIVIDUAL"/>
    <x v="6"/>
    <s v="Melco Embroidery Systems"/>
    <x v="2"/>
    <x v="0"/>
    <x v="55"/>
    <d v="2021-05-16T00:00:00"/>
    <d v="2021-12-11T00:00:00"/>
    <x v="1"/>
    <x v="1"/>
    <d v="2022-01-11T00:00:00"/>
    <n v="375239"/>
    <x v="1"/>
    <x v="11"/>
    <x v="1"/>
    <s v="Not Verified"/>
    <n v="45000"/>
    <n v="0.1882999986410141"/>
    <n v="594.3900146484375"/>
    <n v="0.10830000042915344"/>
    <n v="18200"/>
    <n v="18"/>
    <n v="21398"/>
  </r>
  <r>
    <n v="885944"/>
    <x v="8"/>
    <s v="INDIVIDUAL"/>
    <x v="8"/>
    <s v="Yonkers Public Schools"/>
    <x v="2"/>
    <x v="0"/>
    <x v="10"/>
    <d v="2021-03-16T00:00:00"/>
    <d v="2021-10-13T00:00:00"/>
    <x v="1"/>
    <x v="1"/>
    <d v="2021-11-13T00:00:00"/>
    <n v="1101724"/>
    <x v="1"/>
    <x v="12"/>
    <x v="1"/>
    <s v="Not Verified"/>
    <n v="18144"/>
    <n v="0.12169999629259109"/>
    <n v="86.209999084472656"/>
    <n v="9.9100001156330109E-2"/>
    <n v="2675"/>
    <n v="8"/>
    <n v="3037"/>
  </r>
  <r>
    <n v="874158"/>
    <x v="1"/>
    <s v="INDIVIDUAL"/>
    <x v="8"/>
    <s v="sgk home solutions"/>
    <x v="2"/>
    <x v="0"/>
    <x v="10"/>
    <d v="2021-09-14T00:00:00"/>
    <d v="2021-09-14T00:00:00"/>
    <x v="1"/>
    <x v="1"/>
    <d v="2021-10-14T00:00:00"/>
    <n v="1088555"/>
    <x v="1"/>
    <x v="10"/>
    <x v="1"/>
    <s v="Not Verified"/>
    <n v="72000"/>
    <n v="0.18299999833106995"/>
    <n v="230.80000305175781"/>
    <n v="0.11490000039339066"/>
    <n v="7000"/>
    <n v="37"/>
    <n v="8309"/>
  </r>
  <r>
    <n v="558597"/>
    <x v="1"/>
    <s v="INDIVIDUAL"/>
    <x v="8"/>
    <s v="Corporate Translations.com"/>
    <x v="2"/>
    <x v="0"/>
    <x v="47"/>
    <d v="2021-08-13T00:00:00"/>
    <d v="2021-08-13T00:00:00"/>
    <x v="1"/>
    <x v="1"/>
    <d v="2021-09-13T00:00:00"/>
    <n v="719060"/>
    <x v="1"/>
    <x v="9"/>
    <x v="1"/>
    <s v="Not Verified"/>
    <n v="40000"/>
    <n v="0.21449999511241913"/>
    <n v="248.61000061035156"/>
    <n v="0.11860000342130661"/>
    <n v="7500"/>
    <n v="16"/>
    <n v="8951"/>
  </r>
  <r>
    <n v="488396"/>
    <x v="1"/>
    <s v="INDIVIDUAL"/>
    <x v="8"/>
    <s v="Bushman Products"/>
    <x v="2"/>
    <x v="0"/>
    <x v="46"/>
    <d v="2021-03-16T00:00:00"/>
    <d v="2021-03-13T00:00:00"/>
    <x v="1"/>
    <x v="1"/>
    <d v="2021-04-13T00:00:00"/>
    <n v="622823"/>
    <x v="1"/>
    <x v="9"/>
    <x v="1"/>
    <s v="Not Verified"/>
    <n v="76000"/>
    <n v="8.9500002562999725E-2"/>
    <n v="263.29000854492188"/>
    <n v="0.1136000007390976"/>
    <n v="8000"/>
    <n v="38"/>
    <n v="9479"/>
  </r>
  <r>
    <n v="788794"/>
    <x v="23"/>
    <s v="INDIVIDUAL"/>
    <x v="4"/>
    <m/>
    <x v="2"/>
    <x v="0"/>
    <x v="6"/>
    <d v="2021-04-13T00:00:00"/>
    <d v="2021-04-13T00:00:00"/>
    <x v="1"/>
    <x v="1"/>
    <d v="2021-05-13T00:00:00"/>
    <n v="992579"/>
    <x v="1"/>
    <x v="11"/>
    <x v="1"/>
    <s v="Not Verified"/>
    <n v="45000"/>
    <n v="4.9300000071525574E-2"/>
    <n v="261.8800048828125"/>
    <n v="0.10989999771118164"/>
    <n v="8000"/>
    <n v="63"/>
    <n v="9154"/>
  </r>
  <r>
    <n v="639472"/>
    <x v="18"/>
    <s v="INDIVIDUAL"/>
    <x v="2"/>
    <s v="Hainesport Community Baptist Church"/>
    <x v="2"/>
    <x v="0"/>
    <x v="21"/>
    <d v="2021-01-15T00:00:00"/>
    <d v="2021-07-12T00:00:00"/>
    <x v="1"/>
    <x v="1"/>
    <d v="2021-08-12T00:00:00"/>
    <n v="818683"/>
    <x v="1"/>
    <x v="12"/>
    <x v="1"/>
    <s v="Not Verified"/>
    <n v="43000"/>
    <n v="0.10719999670982361"/>
    <n v="320.94000244140625"/>
    <n v="9.6299998462200165E-2"/>
    <n v="10000"/>
    <n v="29"/>
    <n v="11091"/>
  </r>
  <r>
    <n v="464841"/>
    <x v="8"/>
    <s v="INDIVIDUAL"/>
    <x v="5"/>
    <s v="GEICO INSURANCE"/>
    <x v="2"/>
    <x v="0"/>
    <x v="31"/>
    <d v="2021-08-13T00:00:00"/>
    <d v="2021-10-10T00:00:00"/>
    <x v="1"/>
    <x v="1"/>
    <d v="2021-11-10T00:00:00"/>
    <n v="582878"/>
    <x v="1"/>
    <x v="12"/>
    <x v="1"/>
    <s v="Not Verified"/>
    <n v="55000"/>
    <n v="6.1999998986721039E-2"/>
    <n v="82.010002136230469"/>
    <n v="0.11140000075101852"/>
    <n v="2500"/>
    <n v="13"/>
    <n v="2707"/>
  </r>
  <r>
    <n v="729661"/>
    <x v="9"/>
    <s v="INDIVIDUAL"/>
    <x v="5"/>
    <s v="ADC Corp"/>
    <x v="2"/>
    <x v="0"/>
    <x v="29"/>
    <d v="2021-10-15T00:00:00"/>
    <d v="2021-05-14T00:00:00"/>
    <x v="1"/>
    <x v="1"/>
    <d v="2021-06-14T00:00:00"/>
    <n v="925462"/>
    <x v="1"/>
    <x v="9"/>
    <x v="1"/>
    <s v="Not Verified"/>
    <n v="45000"/>
    <n v="0.24799999594688416"/>
    <n v="196.75"/>
    <n v="0.11110000312328339"/>
    <n v="6000"/>
    <n v="26"/>
    <n v="7083"/>
  </r>
  <r>
    <n v="758239"/>
    <x v="20"/>
    <s v="INDIVIDUAL"/>
    <x v="9"/>
    <s v="USDA-NRCS"/>
    <x v="2"/>
    <x v="0"/>
    <x v="25"/>
    <d v="2021-04-16T00:00:00"/>
    <d v="2021-06-14T00:00:00"/>
    <x v="1"/>
    <x v="1"/>
    <d v="2021-07-14T00:00:00"/>
    <n v="958376"/>
    <x v="1"/>
    <x v="11"/>
    <x v="1"/>
    <s v="Not Verified"/>
    <n v="41000"/>
    <n v="0.18700000643730164"/>
    <n v="130.94000244140625"/>
    <n v="0.10989999771118164"/>
    <n v="4000"/>
    <n v="9"/>
    <n v="4714"/>
  </r>
  <r>
    <n v="480530"/>
    <x v="5"/>
    <s v="INDIVIDUAL"/>
    <x v="10"/>
    <s v="Plaza Gifts and Jewelry"/>
    <x v="2"/>
    <x v="0"/>
    <x v="46"/>
    <d v="2021-02-13T00:00:00"/>
    <d v="2021-02-13T00:00:00"/>
    <x v="1"/>
    <x v="1"/>
    <d v="2021-03-13T00:00:00"/>
    <n v="610899"/>
    <x v="1"/>
    <x v="11"/>
    <x v="1"/>
    <s v="Not Verified"/>
    <n v="25000"/>
    <n v="7.0600003004074097E-2"/>
    <n v="162.80000305175781"/>
    <n v="0.10620000213384628"/>
    <n v="5000"/>
    <n v="13"/>
    <n v="5861"/>
  </r>
  <r>
    <n v="468463"/>
    <x v="1"/>
    <s v="INDIVIDUAL"/>
    <x v="1"/>
    <s v="Morrison &amp; Foerster LLP"/>
    <x v="2"/>
    <x v="0"/>
    <x v="31"/>
    <d v="2021-05-16T00:00:00"/>
    <d v="2021-01-13T00:00:00"/>
    <x v="1"/>
    <x v="1"/>
    <d v="2021-02-13T00:00:00"/>
    <n v="590022"/>
    <x v="1"/>
    <x v="12"/>
    <x v="1"/>
    <s v="Not Verified"/>
    <n v="170000"/>
    <n v="0.10790000110864639"/>
    <n v="328.04000854492188"/>
    <n v="0.11140000075101852"/>
    <n v="10000"/>
    <n v="17"/>
    <n v="11810"/>
  </r>
  <r>
    <n v="865872"/>
    <x v="23"/>
    <s v="INDIVIDUAL"/>
    <x v="0"/>
    <s v="Industry Built"/>
    <x v="2"/>
    <x v="0"/>
    <x v="10"/>
    <d v="2021-09-13T00:00:00"/>
    <d v="2021-09-13T00:00:00"/>
    <x v="1"/>
    <x v="1"/>
    <d v="2021-10-13T00:00:00"/>
    <n v="1079151"/>
    <x v="1"/>
    <x v="12"/>
    <x v="1"/>
    <s v="Not Verified"/>
    <n v="66000"/>
    <n v="0.2167000025510788"/>
    <n v="580.72998046875"/>
    <n v="9.9899999797344208E-2"/>
    <n v="18000"/>
    <n v="16"/>
    <n v="20298"/>
  </r>
  <r>
    <n v="466516"/>
    <x v="13"/>
    <s v="INDIVIDUAL"/>
    <x v="0"/>
    <s v="United Technologies"/>
    <x v="2"/>
    <x v="0"/>
    <x v="31"/>
    <d v="2021-02-11T00:00:00"/>
    <d v="2021-02-11T00:00:00"/>
    <x v="1"/>
    <x v="1"/>
    <d v="2021-03-11T00:00:00"/>
    <n v="586023"/>
    <x v="1"/>
    <x v="3"/>
    <x v="1"/>
    <s v="Not Verified"/>
    <n v="75000"/>
    <n v="0.11900000274181366"/>
    <n v="197.82000732421875"/>
    <n v="0.11479999870061874"/>
    <n v="6000"/>
    <n v="17"/>
    <n v="6638"/>
  </r>
  <r>
    <n v="429324"/>
    <x v="16"/>
    <s v="INDIVIDUAL"/>
    <x v="6"/>
    <s v="American Institutes for Research"/>
    <x v="2"/>
    <x v="0"/>
    <x v="30"/>
    <d v="2021-04-16T00:00:00"/>
    <d v="2021-08-12T00:00:00"/>
    <x v="1"/>
    <x v="1"/>
    <d v="2021-09-12T00:00:00"/>
    <n v="508634"/>
    <x v="1"/>
    <x v="10"/>
    <x v="1"/>
    <s v="Not Verified"/>
    <n v="43000"/>
    <n v="0.1793999969959259"/>
    <n v="182.41000366210938"/>
    <n v="0.11890000104904175"/>
    <n v="5500"/>
    <n v="14"/>
    <n v="6566"/>
  </r>
  <r>
    <n v="732581"/>
    <x v="1"/>
    <s v="INDIVIDUAL"/>
    <x v="3"/>
    <s v="City of Anaheim"/>
    <x v="2"/>
    <x v="0"/>
    <x v="29"/>
    <d v="2021-05-16T00:00:00"/>
    <d v="2021-02-14T00:00:00"/>
    <x v="1"/>
    <x v="1"/>
    <d v="2021-03-14T00:00:00"/>
    <n v="928801"/>
    <x v="1"/>
    <x v="12"/>
    <x v="1"/>
    <s v="Not Verified"/>
    <n v="64800"/>
    <n v="5.0599999725818634E-2"/>
    <n v="240.71000671386719"/>
    <n v="9.6299998462200165E-2"/>
    <n v="7500"/>
    <n v="16"/>
    <n v="8654"/>
  </r>
  <r>
    <n v="297256"/>
    <x v="47"/>
    <s v="INDIVIDUAL"/>
    <x v="6"/>
    <s v="Colliers International"/>
    <x v="0"/>
    <x v="0"/>
    <x v="35"/>
    <d v="2021-03-16T00:00:00"/>
    <d v="2021-04-11T00:00:00"/>
    <x v="1"/>
    <x v="1"/>
    <d v="2021-05-11T00:00:00"/>
    <n v="297223"/>
    <x v="1"/>
    <x v="18"/>
    <x v="1"/>
    <s v="Not Verified"/>
    <n v="35713.6015625"/>
    <n v="0.17100000381469727"/>
    <n v="201.44000244140625"/>
    <n v="0.11029999703168869"/>
    <n v="6150"/>
    <n v="6"/>
    <n v="7251"/>
  </r>
  <r>
    <n v="377687"/>
    <x v="2"/>
    <s v="INDIVIDUAL"/>
    <x v="6"/>
    <s v="Home Depot"/>
    <x v="0"/>
    <x v="0"/>
    <x v="32"/>
    <d v="2021-05-11T00:00:00"/>
    <d v="2021-04-11T00:00:00"/>
    <x v="1"/>
    <x v="1"/>
    <d v="2021-05-11T00:00:00"/>
    <n v="360670"/>
    <x v="1"/>
    <x v="18"/>
    <x v="1"/>
    <s v="Not Verified"/>
    <n v="21300"/>
    <n v="0.10080000013113022"/>
    <n v="134.53999328613281"/>
    <n v="0.12870000302791595"/>
    <n v="4000"/>
    <n v="10"/>
    <n v="4589"/>
  </r>
  <r>
    <n v="358778"/>
    <x v="1"/>
    <s v="INDIVIDUAL"/>
    <x v="6"/>
    <s v="Midwest Television"/>
    <x v="0"/>
    <x v="0"/>
    <x v="34"/>
    <d v="2021-11-12T00:00:00"/>
    <d v="2021-11-11T00:00:00"/>
    <x v="1"/>
    <x v="1"/>
    <d v="2021-12-11T00:00:00"/>
    <n v="365583"/>
    <x v="1"/>
    <x v="18"/>
    <x v="1"/>
    <s v="Not Verified"/>
    <n v="52000"/>
    <n v="9.08999964594841E-2"/>
    <n v="264.8800048828125"/>
    <n v="0.11779999732971191"/>
    <n v="8000"/>
    <n v="10"/>
    <n v="9535"/>
  </r>
  <r>
    <n v="608067"/>
    <x v="25"/>
    <s v="INDIVIDUAL"/>
    <x v="6"/>
    <s v="Fauquier County"/>
    <x v="0"/>
    <x v="0"/>
    <x v="49"/>
    <d v="2021-01-14T00:00:00"/>
    <d v="2021-04-11T00:00:00"/>
    <x v="1"/>
    <x v="1"/>
    <d v="2021-05-11T00:00:00"/>
    <n v="779991"/>
    <x v="1"/>
    <x v="18"/>
    <x v="1"/>
    <s v="Not Verified"/>
    <n v="61400"/>
    <n v="0.16279999911785126"/>
    <n v="408.23001098632813"/>
    <n v="0.12229999899864197"/>
    <n v="12250"/>
    <n v="31"/>
    <n v="12845"/>
  </r>
  <r>
    <n v="542233"/>
    <x v="1"/>
    <s v="INDIVIDUAL"/>
    <x v="6"/>
    <s v="GIBSON INTERIOR DESIGN"/>
    <x v="0"/>
    <x v="0"/>
    <x v="43"/>
    <d v="2021-01-15T00:00:00"/>
    <d v="2021-07-13T00:00:00"/>
    <x v="1"/>
    <x v="1"/>
    <d v="2021-08-13T00:00:00"/>
    <n v="699776"/>
    <x v="1"/>
    <x v="6"/>
    <x v="1"/>
    <s v="Not Verified"/>
    <n v="59200"/>
    <n v="0.12280000001192093"/>
    <n v="339.8900146484375"/>
    <n v="0.13609999418258667"/>
    <n v="10000"/>
    <n v="10"/>
    <n v="12236"/>
  </r>
  <r>
    <n v="678588"/>
    <x v="2"/>
    <s v="INDIVIDUAL"/>
    <x v="6"/>
    <s v="WirelessPcs"/>
    <x v="0"/>
    <x v="0"/>
    <x v="0"/>
    <d v="2021-08-15T00:00:00"/>
    <d v="2021-03-14T00:00:00"/>
    <x v="1"/>
    <x v="1"/>
    <d v="2021-04-14T00:00:00"/>
    <n v="866925"/>
    <x v="1"/>
    <x v="6"/>
    <x v="1"/>
    <s v="Not Verified"/>
    <n v="48000"/>
    <n v="0.20849999785423279"/>
    <n v="505.85000610351563"/>
    <n v="0.13060000538825989"/>
    <n v="15000"/>
    <n v="13"/>
    <n v="18210"/>
  </r>
  <r>
    <n v="480240"/>
    <x v="18"/>
    <s v="INDIVIDUAL"/>
    <x v="6"/>
    <s v="American International Group"/>
    <x v="0"/>
    <x v="0"/>
    <x v="24"/>
    <d v="2021-05-16T00:00:00"/>
    <d v="2021-03-10T00:00:00"/>
    <x v="1"/>
    <x v="1"/>
    <d v="2021-04-10T00:00:00"/>
    <n v="610366"/>
    <x v="1"/>
    <x v="6"/>
    <x v="1"/>
    <s v="Not Verified"/>
    <n v="73000"/>
    <n v="0.21340000629425049"/>
    <n v="472.42999267578125"/>
    <n v="0.13109999895095825"/>
    <n v="14000"/>
    <n v="33"/>
    <n v="14153"/>
  </r>
  <r>
    <n v="492659"/>
    <x v="0"/>
    <s v="INDIVIDUAL"/>
    <x v="6"/>
    <s v="Emory University/VA Medical Center"/>
    <x v="0"/>
    <x v="0"/>
    <x v="26"/>
    <d v="2021-03-13T00:00:00"/>
    <d v="2021-03-13T00:00:00"/>
    <x v="1"/>
    <x v="1"/>
    <d v="2021-04-13T00:00:00"/>
    <n v="630108"/>
    <x v="1"/>
    <x v="6"/>
    <x v="1"/>
    <s v="Not Verified"/>
    <n v="85500"/>
    <n v="0.20769999921321869"/>
    <n v="573.66998291015625"/>
    <n v="0.13109999895095825"/>
    <n v="17000"/>
    <n v="56"/>
    <n v="20653"/>
  </r>
  <r>
    <n v="415767"/>
    <x v="1"/>
    <s v="INDIVIDUAL"/>
    <x v="6"/>
    <s v="Acushnet Golf"/>
    <x v="0"/>
    <x v="0"/>
    <x v="30"/>
    <d v="2021-04-10T00:00:00"/>
    <d v="2021-04-10T00:00:00"/>
    <x v="1"/>
    <x v="1"/>
    <d v="2021-05-10T00:00:00"/>
    <n v="483608"/>
    <x v="1"/>
    <x v="5"/>
    <x v="1"/>
    <s v="Not Verified"/>
    <n v="43000"/>
    <n v="0.21660000085830688"/>
    <n v="309"/>
    <n v="0.13160000741481781"/>
    <n v="9150"/>
    <n v="7"/>
    <n v="9841"/>
  </r>
  <r>
    <n v="468735"/>
    <x v="1"/>
    <s v="INDIVIDUAL"/>
    <x v="6"/>
    <s v="Domino Reality Management Co."/>
    <x v="0"/>
    <x v="0"/>
    <x v="31"/>
    <d v="2021-12-13T00:00:00"/>
    <d v="2021-10-10T00:00:00"/>
    <x v="1"/>
    <x v="1"/>
    <d v="2021-11-10T00:00:00"/>
    <n v="590579"/>
    <x v="1"/>
    <x v="5"/>
    <x v="1"/>
    <s v="Not Verified"/>
    <n v="100000"/>
    <n v="0.11479999870061874"/>
    <n v="407.6300048828125"/>
    <n v="0.13570000231266022"/>
    <n v="12000"/>
    <n v="15"/>
    <n v="13108"/>
  </r>
  <r>
    <n v="417234"/>
    <x v="16"/>
    <s v="INDIVIDUAL"/>
    <x v="6"/>
    <s v="WM"/>
    <x v="0"/>
    <x v="0"/>
    <x v="23"/>
    <d v="2021-01-12T00:00:00"/>
    <d v="2021-01-12T00:00:00"/>
    <x v="1"/>
    <x v="1"/>
    <d v="2021-02-12T00:00:00"/>
    <n v="486362"/>
    <x v="1"/>
    <x v="5"/>
    <x v="1"/>
    <s v="Not Verified"/>
    <n v="63000"/>
    <n v="0.12060000002384186"/>
    <n v="108.06999969482422"/>
    <n v="0.13160000741481781"/>
    <n v="3200"/>
    <n v="11"/>
    <n v="3866"/>
  </r>
  <r>
    <n v="487191"/>
    <x v="37"/>
    <s v="INDIVIDUAL"/>
    <x v="6"/>
    <s v="Cascade Management Inc."/>
    <x v="0"/>
    <x v="0"/>
    <x v="46"/>
    <d v="2021-03-11T00:00:00"/>
    <d v="2021-03-11T00:00:00"/>
    <x v="1"/>
    <x v="1"/>
    <d v="2021-04-11T00:00:00"/>
    <n v="621001"/>
    <x v="1"/>
    <x v="5"/>
    <x v="1"/>
    <s v="Not Verified"/>
    <n v="40000"/>
    <n v="0.24660000205039978"/>
    <n v="441.01998901367188"/>
    <n v="0.13480000197887421"/>
    <n v="13000"/>
    <n v="17"/>
    <n v="14525"/>
  </r>
  <r>
    <n v="480085"/>
    <x v="29"/>
    <s v="INDIVIDUAL"/>
    <x v="6"/>
    <s v="United States Dept. of State"/>
    <x v="0"/>
    <x v="0"/>
    <x v="46"/>
    <d v="2021-12-11T00:00:00"/>
    <d v="2021-11-11T00:00:00"/>
    <x v="1"/>
    <x v="1"/>
    <d v="2021-12-11T00:00:00"/>
    <n v="610143"/>
    <x v="1"/>
    <x v="5"/>
    <x v="1"/>
    <s v="Not Verified"/>
    <n v="510000"/>
    <n v="1.3000000268220901E-2"/>
    <n v="61.069999694824219"/>
    <n v="0.13480000197887421"/>
    <n v="1800"/>
    <n v="14"/>
    <n v="2119"/>
  </r>
  <r>
    <n v="553401"/>
    <x v="25"/>
    <s v="INDIVIDUAL"/>
    <x v="6"/>
    <s v="George Mason University"/>
    <x v="0"/>
    <x v="0"/>
    <x v="43"/>
    <d v="2021-08-11T00:00:00"/>
    <d v="2021-08-11T00:00:00"/>
    <x v="1"/>
    <x v="1"/>
    <d v="2021-09-11T00:00:00"/>
    <n v="713038"/>
    <x v="1"/>
    <x v="0"/>
    <x v="1"/>
    <s v="Not Verified"/>
    <n v="24000"/>
    <n v="0.19650000333786011"/>
    <n v="266.20001220703125"/>
    <n v="0.14350000023841858"/>
    <n v="7750"/>
    <n v="8"/>
    <n v="8720"/>
  </r>
  <r>
    <n v="488779"/>
    <x v="1"/>
    <s v="INDIVIDUAL"/>
    <x v="6"/>
    <s v="AlixPartners, LLC"/>
    <x v="0"/>
    <x v="0"/>
    <x v="26"/>
    <d v="2021-07-10T00:00:00"/>
    <d v="2021-07-10T00:00:00"/>
    <x v="1"/>
    <x v="1"/>
    <d v="2021-08-10T00:00:00"/>
    <n v="253680"/>
    <x v="1"/>
    <x v="2"/>
    <x v="1"/>
    <s v="Not Verified"/>
    <n v="180000"/>
    <n v="0.22930000722408295"/>
    <n v="685.69000244140625"/>
    <n v="0.14219999313354492"/>
    <n v="20000"/>
    <n v="33"/>
    <n v="20916"/>
  </r>
  <r>
    <n v="351338"/>
    <x v="23"/>
    <s v="INDIVIDUAL"/>
    <x v="3"/>
    <s v="Spectrun GC"/>
    <x v="0"/>
    <x v="0"/>
    <x v="59"/>
    <d v="2021-07-11T00:00:00"/>
    <d v="2021-07-11T00:00:00"/>
    <x v="1"/>
    <x v="1"/>
    <d v="2021-08-11T00:00:00"/>
    <n v="353908"/>
    <x v="1"/>
    <x v="18"/>
    <x v="1"/>
    <s v="Not Verified"/>
    <n v="58000"/>
    <n v="0.21119999885559082"/>
    <n v="245.64999389648438"/>
    <n v="0.11029999703168869"/>
    <n v="7500"/>
    <n v="9"/>
    <n v="8843"/>
  </r>
  <r>
    <n v="374259"/>
    <x v="38"/>
    <s v="INDIVIDUAL"/>
    <x v="3"/>
    <s v="US Air Force"/>
    <x v="0"/>
    <x v="0"/>
    <x v="40"/>
    <d v="2021-05-16T00:00:00"/>
    <d v="2021-02-12T00:00:00"/>
    <x v="1"/>
    <x v="1"/>
    <d v="2021-03-12T00:00:00"/>
    <n v="387938"/>
    <x v="1"/>
    <x v="18"/>
    <x v="1"/>
    <s v="Not Verified"/>
    <n v="93000"/>
    <n v="0.19349999725818634"/>
    <n v="368.1300048828125"/>
    <n v="0.12530000507831573"/>
    <n v="11000"/>
    <n v="25"/>
    <n v="13253"/>
  </r>
  <r>
    <n v="540369"/>
    <x v="4"/>
    <s v="INDIVIDUAL"/>
    <x v="3"/>
    <s v="SCI-GREENSBURG"/>
    <x v="0"/>
    <x v="0"/>
    <x v="43"/>
    <d v="2021-05-13T00:00:00"/>
    <d v="2021-05-13T00:00:00"/>
    <x v="1"/>
    <x v="1"/>
    <d v="2021-06-13T00:00:00"/>
    <n v="697663"/>
    <x v="1"/>
    <x v="18"/>
    <x v="1"/>
    <s v="Not Verified"/>
    <n v="71000"/>
    <n v="8.6900003254413605E-2"/>
    <n v="236.63999938964844"/>
    <n v="0.13230000436306"/>
    <n v="7000"/>
    <n v="26"/>
    <n v="8461"/>
  </r>
  <r>
    <n v="966325"/>
    <x v="12"/>
    <s v="INDIVIDUAL"/>
    <x v="3"/>
    <s v="Utah Department of Transportation"/>
    <x v="0"/>
    <x v="0"/>
    <x v="10"/>
    <d v="2021-05-16T00:00:00"/>
    <d v="2021-04-14T00:00:00"/>
    <x v="1"/>
    <x v="1"/>
    <d v="2021-05-14T00:00:00"/>
    <n v="1187196"/>
    <x v="1"/>
    <x v="18"/>
    <x v="1"/>
    <s v="Not Verified"/>
    <n v="65000"/>
    <n v="0.19570000469684601"/>
    <n v="407.17001342773438"/>
    <n v="0.13490000367164612"/>
    <n v="12000"/>
    <n v="39"/>
    <n v="14565"/>
  </r>
  <r>
    <n v="486113"/>
    <x v="37"/>
    <s v="INDIVIDUAL"/>
    <x v="3"/>
    <s v="Sysco Foodservice"/>
    <x v="0"/>
    <x v="0"/>
    <x v="46"/>
    <d v="2021-05-16T00:00:00"/>
    <d v="2021-03-13T00:00:00"/>
    <x v="1"/>
    <x v="1"/>
    <d v="2021-04-13T00:00:00"/>
    <n v="619449"/>
    <x v="1"/>
    <x v="0"/>
    <x v="1"/>
    <s v="Not Verified"/>
    <n v="100000"/>
    <n v="0.12700000405311584"/>
    <n v="491.10000610351563"/>
    <n v="0.13850000500679016"/>
    <n v="14400"/>
    <n v="9"/>
    <n v="17681"/>
  </r>
  <r>
    <n v="493897"/>
    <x v="1"/>
    <s v="INDIVIDUAL"/>
    <x v="3"/>
    <s v="Toshiba American Medical Systems"/>
    <x v="0"/>
    <x v="0"/>
    <x v="26"/>
    <d v="2021-05-16T00:00:00"/>
    <d v="2021-04-11T00:00:00"/>
    <x v="1"/>
    <x v="1"/>
    <d v="2021-05-11T00:00:00"/>
    <n v="632100"/>
    <x v="1"/>
    <x v="0"/>
    <x v="1"/>
    <s v="Not Verified"/>
    <n v="49270"/>
    <n v="0.23190000653266907"/>
    <n v="596.82000732421875"/>
    <n v="0.13850000500679016"/>
    <n v="17500"/>
    <n v="32"/>
    <n v="19755"/>
  </r>
  <r>
    <n v="495659"/>
    <x v="1"/>
    <s v="INDIVIDUAL"/>
    <x v="3"/>
    <s v="Gables Residential Inc."/>
    <x v="0"/>
    <x v="0"/>
    <x v="26"/>
    <d v="2021-03-13T00:00:00"/>
    <d v="2021-04-13T00:00:00"/>
    <x v="1"/>
    <x v="1"/>
    <d v="2021-05-13T00:00:00"/>
    <n v="634922"/>
    <x v="1"/>
    <x v="0"/>
    <x v="1"/>
    <s v="Not Verified"/>
    <n v="51000"/>
    <n v="0.14920000731945038"/>
    <n v="545.66998291015625"/>
    <n v="0.13850000500679016"/>
    <n v="16000"/>
    <n v="19"/>
    <n v="19645"/>
  </r>
  <r>
    <n v="621311"/>
    <x v="26"/>
    <s v="INDIVIDUAL"/>
    <x v="8"/>
    <s v="bluebird holdings cmv llc"/>
    <x v="0"/>
    <x v="0"/>
    <x v="49"/>
    <d v="2021-10-15T00:00:00"/>
    <d v="2021-12-13T00:00:00"/>
    <x v="1"/>
    <x v="1"/>
    <d v="2022-01-13T00:00:00"/>
    <n v="796281"/>
    <x v="1"/>
    <x v="18"/>
    <x v="1"/>
    <s v="Not Verified"/>
    <n v="25200"/>
    <n v="0.11429999768733978"/>
    <n v="234.94000244140625"/>
    <n v="0.12229999899864197"/>
    <n v="7050"/>
    <n v="10"/>
    <n v="8459"/>
  </r>
  <r>
    <n v="493922"/>
    <x v="2"/>
    <s v="INDIVIDUAL"/>
    <x v="8"/>
    <s v="Trinity Clinic"/>
    <x v="0"/>
    <x v="0"/>
    <x v="26"/>
    <d v="2021-03-11T00:00:00"/>
    <d v="2021-03-11T00:00:00"/>
    <x v="1"/>
    <x v="1"/>
    <d v="2021-04-11T00:00:00"/>
    <n v="632142"/>
    <x v="1"/>
    <x v="18"/>
    <x v="1"/>
    <s v="Not Verified"/>
    <n v="21000"/>
    <n v="2.7100000530481339E-2"/>
    <n v="335.67001342773438"/>
    <n v="0.12729999423027039"/>
    <n v="10000"/>
    <n v="9"/>
    <n v="11107"/>
  </r>
  <r>
    <n v="996417"/>
    <x v="8"/>
    <s v="INDIVIDUAL"/>
    <x v="8"/>
    <s v="Estee Lauder"/>
    <x v="0"/>
    <x v="0"/>
    <x v="13"/>
    <d v="2021-09-14T00:00:00"/>
    <d v="2021-08-13T00:00:00"/>
    <x v="1"/>
    <x v="1"/>
    <d v="2021-09-13T00:00:00"/>
    <n v="1221048"/>
    <x v="1"/>
    <x v="18"/>
    <x v="1"/>
    <s v="Not Verified"/>
    <n v="113000"/>
    <n v="5.9799998998641968E-2"/>
    <n v="475.02999877929688"/>
    <n v="0.13490000367164612"/>
    <n v="14000"/>
    <n v="15"/>
    <n v="16499"/>
  </r>
  <r>
    <n v="1044444"/>
    <x v="23"/>
    <s v="INDIVIDUAL"/>
    <x v="8"/>
    <s v="Colorado coalition for the homeless"/>
    <x v="0"/>
    <x v="0"/>
    <x v="22"/>
    <d v="2021-01-15T00:00:00"/>
    <d v="2021-01-15T00:00:00"/>
    <x v="1"/>
    <x v="1"/>
    <d v="2021-02-15T00:00:00"/>
    <n v="1274792"/>
    <x v="1"/>
    <x v="18"/>
    <x v="1"/>
    <s v="Not Verified"/>
    <n v="30000"/>
    <n v="0.15839999914169312"/>
    <n v="203.58999633789063"/>
    <n v="0.13490000367164612"/>
    <n v="6000"/>
    <n v="17"/>
    <n v="7329"/>
  </r>
  <r>
    <n v="455662"/>
    <x v="5"/>
    <s v="INDIVIDUAL"/>
    <x v="8"/>
    <s v="Aspire Technologies"/>
    <x v="0"/>
    <x v="0"/>
    <x v="32"/>
    <d v="2021-01-11T00:00:00"/>
    <d v="2021-01-11T00:00:00"/>
    <x v="1"/>
    <x v="1"/>
    <d v="2021-02-11T00:00:00"/>
    <n v="565220"/>
    <x v="1"/>
    <x v="18"/>
    <x v="1"/>
    <s v="Not Verified"/>
    <n v="50400"/>
    <n v="0.1606999933719635"/>
    <n v="403.60000610351563"/>
    <n v="0.12870000302791595"/>
    <n v="12000"/>
    <n v="28"/>
    <n v="13522"/>
  </r>
  <r>
    <n v="1034112"/>
    <x v="2"/>
    <s v="INDIVIDUAL"/>
    <x v="8"/>
    <s v="Nationstar Mortgage"/>
    <x v="0"/>
    <x v="0"/>
    <x v="22"/>
    <d v="2021-08-15T00:00:00"/>
    <d v="2021-12-14T00:00:00"/>
    <x v="1"/>
    <x v="1"/>
    <d v="2022-01-14T00:00:00"/>
    <n v="1263695"/>
    <x v="1"/>
    <x v="6"/>
    <x v="1"/>
    <s v="Not Verified"/>
    <n v="45000"/>
    <n v="4.9300000071525574E-2"/>
    <n v="343.08999633789063"/>
    <n v="0.14270000159740448"/>
    <n v="10000"/>
    <n v="4"/>
    <n v="12351"/>
  </r>
  <r>
    <n v="854256"/>
    <x v="2"/>
    <s v="INDIVIDUAL"/>
    <x v="8"/>
    <s v="Fort Worth Tire &amp; Service Inc."/>
    <x v="0"/>
    <x v="0"/>
    <x v="11"/>
    <d v="2021-12-14T00:00:00"/>
    <d v="2021-09-14T00:00:00"/>
    <x v="1"/>
    <x v="1"/>
    <d v="2021-10-14T00:00:00"/>
    <n v="1066489"/>
    <x v="1"/>
    <x v="6"/>
    <x v="1"/>
    <s v="Not Verified"/>
    <n v="41000"/>
    <n v="6.4699999988079071E-2"/>
    <n v="237.52000427246094"/>
    <n v="0.13490000367164612"/>
    <n v="7000"/>
    <n v="10"/>
    <n v="8550"/>
  </r>
  <r>
    <n v="492955"/>
    <x v="8"/>
    <s v="INDIVIDUAL"/>
    <x v="8"/>
    <s v="East Pleasant Pictures"/>
    <x v="0"/>
    <x v="0"/>
    <x v="26"/>
    <d v="2021-10-13T00:00:00"/>
    <d v="2021-11-11T00:00:00"/>
    <x v="1"/>
    <x v="1"/>
    <d v="2021-12-11T00:00:00"/>
    <n v="630528"/>
    <x v="1"/>
    <x v="6"/>
    <x v="1"/>
    <s v="Not Verified"/>
    <n v="45000"/>
    <n v="0.15150000154972076"/>
    <n v="283.45999145507813"/>
    <n v="0.13109999895095825"/>
    <n v="8400"/>
    <n v="23"/>
    <n v="9654"/>
  </r>
  <r>
    <n v="487131"/>
    <x v="25"/>
    <s v="INDIVIDUAL"/>
    <x v="8"/>
    <s v="SRA International"/>
    <x v="0"/>
    <x v="0"/>
    <x v="46"/>
    <d v="2021-02-12T00:00:00"/>
    <d v="2021-11-10T00:00:00"/>
    <x v="1"/>
    <x v="1"/>
    <d v="2021-12-10T00:00:00"/>
    <n v="620917"/>
    <x v="1"/>
    <x v="6"/>
    <x v="1"/>
    <s v="Not Verified"/>
    <n v="71500"/>
    <n v="0.16380000114440918"/>
    <n v="215.97000122070313"/>
    <n v="0.13109999895095825"/>
    <n v="6400"/>
    <n v="21"/>
    <n v="6914"/>
  </r>
  <r>
    <n v="815119"/>
    <x v="22"/>
    <s v="INDIVIDUAL"/>
    <x v="8"/>
    <s v="Regis Corporation"/>
    <x v="0"/>
    <x v="0"/>
    <x v="44"/>
    <d v="2021-02-13T00:00:00"/>
    <d v="2021-01-13T00:00:00"/>
    <x v="1"/>
    <x v="1"/>
    <d v="2021-02-13T00:00:00"/>
    <n v="1022718"/>
    <x v="1"/>
    <x v="6"/>
    <x v="1"/>
    <s v="Not Verified"/>
    <n v="43500"/>
    <n v="0.2410999983549118"/>
    <n v="352.8800048828125"/>
    <n v="0.13490000367164612"/>
    <n v="10400"/>
    <n v="26"/>
    <n v="12074"/>
  </r>
  <r>
    <n v="376486"/>
    <x v="37"/>
    <s v="INDIVIDUAL"/>
    <x v="8"/>
    <s v="Youth Contact"/>
    <x v="0"/>
    <x v="0"/>
    <x v="8"/>
    <d v="2021-05-16T00:00:00"/>
    <d v="2021-06-12T00:00:00"/>
    <x v="1"/>
    <x v="1"/>
    <d v="2021-07-12T00:00:00"/>
    <n v="399637"/>
    <x v="1"/>
    <x v="5"/>
    <x v="1"/>
    <s v="Not Verified"/>
    <n v="34000"/>
    <n v="0.21459999680519104"/>
    <n v="303.94000244140625"/>
    <n v="0.13160000741481781"/>
    <n v="9000"/>
    <n v="20"/>
    <n v="11192"/>
  </r>
  <r>
    <n v="518192"/>
    <x v="1"/>
    <s v="INDIVIDUAL"/>
    <x v="8"/>
    <s v="River Springs Charter School"/>
    <x v="0"/>
    <x v="0"/>
    <x v="27"/>
    <d v="2021-05-13T00:00:00"/>
    <d v="2021-06-13T00:00:00"/>
    <x v="1"/>
    <x v="1"/>
    <d v="2021-07-13T00:00:00"/>
    <n v="669792"/>
    <x v="1"/>
    <x v="5"/>
    <x v="1"/>
    <s v="Not Verified"/>
    <n v="46000"/>
    <n v="0.23499999940395355"/>
    <n v="318.05999755859375"/>
    <n v="0.13480000197887421"/>
    <n v="12800"/>
    <n v="19"/>
    <n v="11450"/>
  </r>
  <r>
    <n v="490051"/>
    <x v="1"/>
    <s v="INDIVIDUAL"/>
    <x v="8"/>
    <s v="celluphone"/>
    <x v="0"/>
    <x v="0"/>
    <x v="26"/>
    <d v="2021-12-11T00:00:00"/>
    <d v="2021-12-11T00:00:00"/>
    <x v="1"/>
    <x v="1"/>
    <d v="2022-01-11T00:00:00"/>
    <n v="625544"/>
    <x v="1"/>
    <x v="0"/>
    <x v="1"/>
    <s v="Not Verified"/>
    <n v="80000"/>
    <n v="0.15510000288486481"/>
    <n v="545.66998291015625"/>
    <n v="0.13850000500679016"/>
    <n v="16000"/>
    <n v="19"/>
    <n v="18935"/>
  </r>
  <r>
    <n v="465036"/>
    <x v="3"/>
    <s v="INDIVIDUAL"/>
    <x v="8"/>
    <s v="CPG Company"/>
    <x v="0"/>
    <x v="0"/>
    <x v="31"/>
    <d v="2021-04-12T00:00:00"/>
    <d v="2021-04-12T00:00:00"/>
    <x v="1"/>
    <x v="1"/>
    <d v="2021-05-12T00:00:00"/>
    <n v="583211"/>
    <x v="1"/>
    <x v="2"/>
    <x v="1"/>
    <s v="Not Verified"/>
    <n v="99700"/>
    <n v="0.17260000109672546"/>
    <n v="638.09002685546875"/>
    <n v="0.14259999990463257"/>
    <n v="18600"/>
    <n v="24"/>
    <n v="22709"/>
  </r>
  <r>
    <n v="472551"/>
    <x v="21"/>
    <s v="INDIVIDUAL"/>
    <x v="4"/>
    <s v="Tradition Energy"/>
    <x v="0"/>
    <x v="0"/>
    <x v="46"/>
    <d v="2021-04-10T00:00:00"/>
    <d v="2021-04-10T00:00:00"/>
    <x v="1"/>
    <x v="1"/>
    <d v="2021-05-10T00:00:00"/>
    <n v="596744"/>
    <x v="1"/>
    <x v="18"/>
    <x v="1"/>
    <s v="Not Verified"/>
    <n v="44400"/>
    <n v="0.12300000339746475"/>
    <n v="429.64999389648438"/>
    <n v="0.12729999423027039"/>
    <n v="12800"/>
    <n v="18"/>
    <n v="12937"/>
  </r>
  <r>
    <n v="321995"/>
    <x v="14"/>
    <s v="INDIVIDUAL"/>
    <x v="4"/>
    <s v="STATE OF NEW HAMPSHIRE"/>
    <x v="0"/>
    <x v="0"/>
    <x v="60"/>
    <d v="2021-04-11T00:00:00"/>
    <d v="2021-04-11T00:00:00"/>
    <x v="1"/>
    <x v="1"/>
    <d v="2021-05-11T00:00:00"/>
    <n v="321970"/>
    <x v="1"/>
    <x v="18"/>
    <x v="1"/>
    <s v="Not Verified"/>
    <n v="37342.5"/>
    <n v="0.24969999492168427"/>
    <n v="147.38999938964844"/>
    <n v="0.11029999703168869"/>
    <n v="4500"/>
    <n v="14"/>
    <n v="5306"/>
  </r>
  <r>
    <n v="641793"/>
    <x v="1"/>
    <s v="INDIVIDUAL"/>
    <x v="4"/>
    <s v="Ontario Reign Hockey Club"/>
    <x v="0"/>
    <x v="0"/>
    <x v="21"/>
    <d v="2021-05-16T00:00:00"/>
    <d v="2021-04-13T00:00:00"/>
    <x v="1"/>
    <x v="1"/>
    <d v="2021-05-13T00:00:00"/>
    <n v="821522"/>
    <x v="1"/>
    <x v="6"/>
    <x v="1"/>
    <s v="Not Verified"/>
    <n v="32000"/>
    <n v="0.13729999959468842"/>
    <n v="241.25"/>
    <n v="0.12610000371932983"/>
    <n v="7200"/>
    <n v="11"/>
    <n v="8576"/>
  </r>
  <r>
    <n v="459139"/>
    <x v="1"/>
    <s v="INDIVIDUAL"/>
    <x v="4"/>
    <s v="MidWest Television"/>
    <x v="0"/>
    <x v="0"/>
    <x v="32"/>
    <d v="2021-11-12T00:00:00"/>
    <d v="2021-12-12T00:00:00"/>
    <x v="1"/>
    <x v="1"/>
    <d v="2022-01-12T00:00:00"/>
    <n v="572106"/>
    <x v="1"/>
    <x v="6"/>
    <x v="1"/>
    <s v="Not Verified"/>
    <n v="61000"/>
    <n v="0.17010000348091125"/>
    <n v="270.41000366210938"/>
    <n v="0.13220000267028809"/>
    <n v="8000"/>
    <n v="9"/>
    <n v="9735"/>
  </r>
  <r>
    <n v="509318"/>
    <x v="41"/>
    <s v="INDIVIDUAL"/>
    <x v="4"/>
    <s v="IMS"/>
    <x v="0"/>
    <x v="0"/>
    <x v="48"/>
    <d v="2021-02-13T00:00:00"/>
    <d v="2021-02-13T00:00:00"/>
    <x v="1"/>
    <x v="1"/>
    <d v="2021-03-13T00:00:00"/>
    <n v="657331"/>
    <x v="1"/>
    <x v="6"/>
    <x v="1"/>
    <s v="Not Verified"/>
    <n v="50000"/>
    <n v="0.11330000311136246"/>
    <n v="151.86000061035156"/>
    <n v="0.13109999895095825"/>
    <n v="4500"/>
    <n v="17"/>
    <n v="5457"/>
  </r>
  <r>
    <n v="1041149"/>
    <x v="4"/>
    <s v="INDIVIDUAL"/>
    <x v="4"/>
    <s v="Phill Razitano"/>
    <x v="0"/>
    <x v="0"/>
    <x v="22"/>
    <d v="2021-02-16T00:00:00"/>
    <d v="2021-12-14T00:00:00"/>
    <x v="1"/>
    <x v="1"/>
    <d v="2022-01-14T00:00:00"/>
    <n v="1271362"/>
    <x v="1"/>
    <x v="6"/>
    <x v="1"/>
    <s v="Not Verified"/>
    <n v="24000"/>
    <n v="0.2460000067949295"/>
    <n v="92.639999389648438"/>
    <n v="0.14270000159740448"/>
    <n v="2700"/>
    <n v="9"/>
    <n v="3335"/>
  </r>
  <r>
    <n v="777217"/>
    <x v="1"/>
    <s v="INDIVIDUAL"/>
    <x v="4"/>
    <s v="Chamber of Commerce Mountain View"/>
    <x v="0"/>
    <x v="0"/>
    <x v="6"/>
    <d v="2021-08-13T00:00:00"/>
    <d v="2021-08-13T00:00:00"/>
    <x v="1"/>
    <x v="1"/>
    <d v="2021-09-13T00:00:00"/>
    <n v="979682"/>
    <x v="1"/>
    <x v="6"/>
    <x v="1"/>
    <s v="Not Verified"/>
    <n v="81000"/>
    <n v="0.18469999730587006"/>
    <n v="678.6099853515625"/>
    <n v="0.13490000367164612"/>
    <n v="20000"/>
    <n v="16"/>
    <n v="24029"/>
  </r>
  <r>
    <n v="1046854"/>
    <x v="1"/>
    <s v="INDIVIDUAL"/>
    <x v="4"/>
    <s v="gad light"/>
    <x v="0"/>
    <x v="0"/>
    <x v="12"/>
    <d v="2021-09-15T00:00:00"/>
    <d v="2021-03-13T00:00:00"/>
    <x v="1"/>
    <x v="1"/>
    <d v="2021-04-13T00:00:00"/>
    <n v="1277711"/>
    <x v="1"/>
    <x v="6"/>
    <x v="1"/>
    <s v="Not Verified"/>
    <n v="75000"/>
    <n v="0.24560000002384186"/>
    <n v="411.70999145507813"/>
    <n v="0.14270000159740448"/>
    <n v="12000"/>
    <n v="24"/>
    <n v="13788"/>
  </r>
  <r>
    <n v="494235"/>
    <x v="13"/>
    <s v="INDIVIDUAL"/>
    <x v="4"/>
    <s v="Daptiv, Inc."/>
    <x v="0"/>
    <x v="0"/>
    <x v="26"/>
    <d v="2021-12-15T00:00:00"/>
    <d v="2021-12-11T00:00:00"/>
    <x v="1"/>
    <x v="1"/>
    <d v="2022-01-11T00:00:00"/>
    <n v="632677"/>
    <x v="1"/>
    <x v="5"/>
    <x v="1"/>
    <s v="Not Verified"/>
    <n v="77000"/>
    <n v="0.13199999928474426"/>
    <n v="597.07000732421875"/>
    <n v="0.13480000197887421"/>
    <n v="17600"/>
    <n v="24"/>
    <n v="20738"/>
  </r>
  <r>
    <n v="490130"/>
    <x v="3"/>
    <s v="INDIVIDUAL"/>
    <x v="4"/>
    <s v="C.H. Robinson Worldwide in"/>
    <x v="0"/>
    <x v="0"/>
    <x v="26"/>
    <d v="2021-05-15T00:00:00"/>
    <d v="2021-03-13T00:00:00"/>
    <x v="1"/>
    <x v="1"/>
    <d v="2021-04-13T00:00:00"/>
    <n v="625662"/>
    <x v="1"/>
    <x v="2"/>
    <x v="1"/>
    <s v="Not Verified"/>
    <n v="50000"/>
    <n v="0.13729999959468842"/>
    <n v="548.54998779296875"/>
    <n v="0.14219999313354492"/>
    <n v="16000"/>
    <n v="10"/>
    <n v="19749"/>
  </r>
  <r>
    <n v="455737"/>
    <x v="25"/>
    <s v="INDIVIDUAL"/>
    <x v="4"/>
    <s v="U.S. Bureau of Economic Analysis"/>
    <x v="0"/>
    <x v="0"/>
    <x v="32"/>
    <d v="2021-11-12T00:00:00"/>
    <d v="2021-11-12T00:00:00"/>
    <x v="1"/>
    <x v="1"/>
    <d v="2021-12-12T00:00:00"/>
    <n v="511310"/>
    <x v="1"/>
    <x v="2"/>
    <x v="1"/>
    <s v="Not Verified"/>
    <n v="60000"/>
    <n v="0.16279999911785126"/>
    <n v="411.67001342773438"/>
    <n v="0.14259999990463257"/>
    <n v="12000"/>
    <n v="8"/>
    <n v="14821"/>
  </r>
  <r>
    <n v="608056"/>
    <x v="25"/>
    <s v="INDIVIDUAL"/>
    <x v="4"/>
    <s v="American Chemical Society"/>
    <x v="0"/>
    <x v="0"/>
    <x v="49"/>
    <d v="2021-02-14T00:00:00"/>
    <d v="2021-09-13T00:00:00"/>
    <x v="1"/>
    <x v="1"/>
    <d v="2021-10-13T00:00:00"/>
    <n v="779979"/>
    <x v="1"/>
    <x v="2"/>
    <x v="1"/>
    <s v="Not Verified"/>
    <n v="113000"/>
    <n v="0.23880000412464142"/>
    <n v="340.42001342773438"/>
    <n v="0.1371999979019165"/>
    <n v="10000"/>
    <n v="24"/>
    <n v="12262"/>
  </r>
  <r>
    <n v="608687"/>
    <x v="18"/>
    <s v="INDIVIDUAL"/>
    <x v="4"/>
    <s v="Livingston Services"/>
    <x v="0"/>
    <x v="0"/>
    <x v="49"/>
    <d v="2021-11-13T00:00:00"/>
    <d v="2021-11-13T00:00:00"/>
    <x v="1"/>
    <x v="1"/>
    <d v="2021-12-13T00:00:00"/>
    <n v="780816"/>
    <x v="1"/>
    <x v="2"/>
    <x v="1"/>
    <s v="Not Verified"/>
    <n v="24000"/>
    <n v="0.18449999392032623"/>
    <n v="212.77000427246094"/>
    <n v="0.1371999979019165"/>
    <n v="6250"/>
    <n v="14"/>
    <n v="7660"/>
  </r>
  <r>
    <n v="462526"/>
    <x v="8"/>
    <s v="INDIVIDUAL"/>
    <x v="4"/>
    <s v="JPMorgan Chase"/>
    <x v="0"/>
    <x v="0"/>
    <x v="32"/>
    <d v="2021-07-15T00:00:00"/>
    <d v="2021-06-12T00:00:00"/>
    <x v="1"/>
    <x v="1"/>
    <d v="2021-07-12T00:00:00"/>
    <n v="578657"/>
    <x v="1"/>
    <x v="2"/>
    <x v="1"/>
    <s v="Not Verified"/>
    <n v="70000"/>
    <n v="0.18479999899864197"/>
    <n v="274.45001220703125"/>
    <n v="0.14259999990463257"/>
    <n v="8000"/>
    <n v="35"/>
    <n v="9814"/>
  </r>
  <r>
    <n v="782417"/>
    <x v="1"/>
    <s v="INDIVIDUAL"/>
    <x v="2"/>
    <s v="Far Niente Winery Inc"/>
    <x v="0"/>
    <x v="0"/>
    <x v="6"/>
    <d v="2021-09-15T00:00:00"/>
    <d v="2021-07-14T00:00:00"/>
    <x v="1"/>
    <x v="1"/>
    <d v="2021-08-14T00:00:00"/>
    <n v="985404"/>
    <x v="1"/>
    <x v="18"/>
    <x v="1"/>
    <s v="Not Verified"/>
    <n v="62000"/>
    <n v="9.7000002861022949E-2"/>
    <n v="242.57000732421875"/>
    <n v="0.12989999353885651"/>
    <n v="7200"/>
    <n v="13"/>
    <n v="8732"/>
  </r>
  <r>
    <n v="487873"/>
    <x v="8"/>
    <s v="INDIVIDUAL"/>
    <x v="2"/>
    <s v="Levine Plotkin &amp; Menin, LLP"/>
    <x v="0"/>
    <x v="0"/>
    <x v="46"/>
    <d v="2021-04-16T00:00:00"/>
    <d v="2021-05-12T00:00:00"/>
    <x v="1"/>
    <x v="1"/>
    <d v="2021-06-12T00:00:00"/>
    <n v="622029"/>
    <x v="1"/>
    <x v="18"/>
    <x v="1"/>
    <s v="Not Verified"/>
    <n v="50000"/>
    <n v="0.20520000159740448"/>
    <n v="169.50999450683594"/>
    <n v="0.12729999423027039"/>
    <n v="5050"/>
    <n v="33"/>
    <n v="6007"/>
  </r>
  <r>
    <n v="1035619"/>
    <x v="19"/>
    <s v="INDIVIDUAL"/>
    <x v="2"/>
    <s v="Cardinal Health"/>
    <x v="0"/>
    <x v="0"/>
    <x v="22"/>
    <d v="2021-03-12T00:00:00"/>
    <d v="2021-03-12T00:00:00"/>
    <x v="1"/>
    <x v="1"/>
    <d v="2021-04-12T00:00:00"/>
    <n v="1265269"/>
    <x v="1"/>
    <x v="6"/>
    <x v="1"/>
    <s v="Not Verified"/>
    <n v="93000"/>
    <n v="7.6399996876716614E-2"/>
    <n v="205.86000061035156"/>
    <n v="0.14270000159740448"/>
    <n v="6000"/>
    <n v="15"/>
    <n v="6209"/>
  </r>
  <r>
    <n v="486414"/>
    <x v="1"/>
    <s v="INDIVIDUAL"/>
    <x v="2"/>
    <s v="Record Searchlight"/>
    <x v="0"/>
    <x v="0"/>
    <x v="46"/>
    <d v="2021-05-16T00:00:00"/>
    <d v="2021-10-10T00:00:00"/>
    <x v="1"/>
    <x v="1"/>
    <d v="2021-11-10T00:00:00"/>
    <n v="619894"/>
    <x v="1"/>
    <x v="6"/>
    <x v="1"/>
    <s v="Not Verified"/>
    <n v="30000"/>
    <n v="9.7999997437000275E-2"/>
    <n v="47.25"/>
    <n v="0.13109999895095825"/>
    <n v="1400"/>
    <n v="11"/>
    <n v="1460"/>
  </r>
  <r>
    <n v="409404"/>
    <x v="0"/>
    <s v="INDIVIDUAL"/>
    <x v="2"/>
    <s v="Bavarian Soundwerks, LLC"/>
    <x v="0"/>
    <x v="0"/>
    <x v="23"/>
    <d v="2021-08-12T00:00:00"/>
    <d v="2021-06-12T00:00:00"/>
    <x v="1"/>
    <x v="1"/>
    <d v="2021-07-12T00:00:00"/>
    <n v="460127"/>
    <x v="1"/>
    <x v="5"/>
    <x v="1"/>
    <s v="Not Verified"/>
    <n v="42000"/>
    <n v="0.19490000605583191"/>
    <n v="357.97000122070313"/>
    <n v="0.13160000741481781"/>
    <n v="10600"/>
    <n v="18"/>
    <n v="12887"/>
  </r>
  <r>
    <n v="564237"/>
    <x v="29"/>
    <s v="INDIVIDUAL"/>
    <x v="2"/>
    <s v="Doyle Electric"/>
    <x v="0"/>
    <x v="0"/>
    <x v="47"/>
    <d v="2021-04-16T00:00:00"/>
    <d v="2021-09-12T00:00:00"/>
    <x v="1"/>
    <x v="1"/>
    <d v="2021-10-12T00:00:00"/>
    <n v="726008"/>
    <x v="1"/>
    <x v="5"/>
    <x v="1"/>
    <s v="Not Verified"/>
    <n v="35000"/>
    <n v="0.20499999821186066"/>
    <n v="495.44000244140625"/>
    <n v="0.13979999721050262"/>
    <n v="14500"/>
    <n v="17"/>
    <n v="17409"/>
  </r>
  <r>
    <n v="502426"/>
    <x v="9"/>
    <s v="INDIVIDUAL"/>
    <x v="2"/>
    <s v="PNC Bank, N.A."/>
    <x v="0"/>
    <x v="0"/>
    <x v="48"/>
    <d v="2021-05-13T00:00:00"/>
    <d v="2021-05-13T00:00:00"/>
    <x v="1"/>
    <x v="1"/>
    <d v="2021-06-13T00:00:00"/>
    <n v="646104"/>
    <x v="1"/>
    <x v="2"/>
    <x v="1"/>
    <s v="Not Verified"/>
    <n v="70000"/>
    <n v="0.19869999587535858"/>
    <n v="325.70001220703125"/>
    <n v="0.14219999313354492"/>
    <n v="9500"/>
    <n v="35"/>
    <n v="11747"/>
  </r>
  <r>
    <n v="531858"/>
    <x v="1"/>
    <s v="INDIVIDUAL"/>
    <x v="5"/>
    <s v="Swank Audio Visuals"/>
    <x v="0"/>
    <x v="0"/>
    <x v="51"/>
    <d v="2021-06-13T00:00:00"/>
    <d v="2021-07-13T00:00:00"/>
    <x v="1"/>
    <x v="1"/>
    <d v="2021-08-13T00:00:00"/>
    <n v="687546"/>
    <x v="1"/>
    <x v="18"/>
    <x v="1"/>
    <s v="Not Verified"/>
    <n v="67000"/>
    <n v="8.8799998164176941E-2"/>
    <n v="405.66000366210938"/>
    <n v="0.13230000436306"/>
    <n v="12000"/>
    <n v="15"/>
    <n v="14605"/>
  </r>
  <r>
    <n v="1040151"/>
    <x v="18"/>
    <s v="INDIVIDUAL"/>
    <x v="5"/>
    <s v="malouf ford-lincoln"/>
    <x v="0"/>
    <x v="0"/>
    <x v="22"/>
    <d v="2021-05-16T00:00:00"/>
    <d v="2021-12-14T00:00:00"/>
    <x v="1"/>
    <x v="1"/>
    <d v="2022-01-14T00:00:00"/>
    <n v="1270526"/>
    <x v="1"/>
    <x v="18"/>
    <x v="1"/>
    <s v="Not Verified"/>
    <n v="58000"/>
    <n v="0.10970000177621841"/>
    <n v="593.78997802734375"/>
    <n v="0.13490000367164612"/>
    <n v="17500"/>
    <n v="10"/>
    <n v="21376"/>
  </r>
  <r>
    <n v="389554"/>
    <x v="1"/>
    <s v="INDIVIDUAL"/>
    <x v="5"/>
    <s v="a2z business systems"/>
    <x v="0"/>
    <x v="0"/>
    <x v="45"/>
    <d v="2021-05-16T00:00:00"/>
    <d v="2021-04-11T00:00:00"/>
    <x v="1"/>
    <x v="1"/>
    <d v="2021-05-11T00:00:00"/>
    <n v="423882"/>
    <x v="1"/>
    <x v="6"/>
    <x v="1"/>
    <s v="Not Verified"/>
    <n v="65000"/>
    <n v="6.6500000655651093E-2"/>
    <n v="504.26998901367188"/>
    <n v="0.12839999794960022"/>
    <n v="15000"/>
    <n v="18"/>
    <n v="17480"/>
  </r>
  <r>
    <n v="516176"/>
    <x v="1"/>
    <s v="INDIVIDUAL"/>
    <x v="5"/>
    <m/>
    <x v="0"/>
    <x v="0"/>
    <x v="27"/>
    <d v="2021-12-13T00:00:00"/>
    <d v="2021-06-13T00:00:00"/>
    <x v="1"/>
    <x v="1"/>
    <d v="2021-07-13T00:00:00"/>
    <n v="667129"/>
    <x v="1"/>
    <x v="6"/>
    <x v="1"/>
    <s v="Not Verified"/>
    <n v="20000"/>
    <n v="0.17579999566078186"/>
    <n v="118.12000274658203"/>
    <n v="0.13109999895095825"/>
    <n v="3500"/>
    <n v="16"/>
    <n v="4252"/>
  </r>
  <r>
    <n v="555364"/>
    <x v="5"/>
    <s v="INDIVIDUAL"/>
    <x v="5"/>
    <s v="carey limousine"/>
    <x v="0"/>
    <x v="0"/>
    <x v="43"/>
    <d v="2021-08-13T00:00:00"/>
    <d v="2021-08-13T00:00:00"/>
    <x v="1"/>
    <x v="1"/>
    <d v="2021-09-13T00:00:00"/>
    <n v="715247"/>
    <x v="1"/>
    <x v="5"/>
    <x v="1"/>
    <s v="Not Verified"/>
    <n v="50000"/>
    <n v="0.1632000058889389"/>
    <n v="341.67999267578125"/>
    <n v="0.13979999721050262"/>
    <n v="10000"/>
    <n v="16"/>
    <n v="12302"/>
  </r>
  <r>
    <n v="515981"/>
    <x v="1"/>
    <s v="INDIVIDUAL"/>
    <x v="5"/>
    <s v="RBC Records"/>
    <x v="0"/>
    <x v="0"/>
    <x v="27"/>
    <d v="2021-05-12T00:00:00"/>
    <d v="2021-05-12T00:00:00"/>
    <x v="1"/>
    <x v="1"/>
    <d v="2021-06-12T00:00:00"/>
    <n v="666932"/>
    <x v="1"/>
    <x v="0"/>
    <x v="1"/>
    <s v="Not Verified"/>
    <n v="40800"/>
    <n v="0.24940000474452972"/>
    <n v="163.71000671386719"/>
    <n v="0.13850000500679016"/>
    <n v="4800"/>
    <n v="15"/>
    <n v="5731"/>
  </r>
  <r>
    <n v="499197"/>
    <x v="1"/>
    <s v="INDIVIDUAL"/>
    <x v="5"/>
    <s v="Gold Medal Wine Club"/>
    <x v="0"/>
    <x v="0"/>
    <x v="48"/>
    <d v="2021-05-16T00:00:00"/>
    <d v="2021-04-12T00:00:00"/>
    <x v="1"/>
    <x v="1"/>
    <d v="2021-05-12T00:00:00"/>
    <n v="640602"/>
    <x v="1"/>
    <x v="0"/>
    <x v="1"/>
    <s v="Not Verified"/>
    <n v="87000"/>
    <n v="0.12950000166893005"/>
    <n v="682.08001708984375"/>
    <n v="0.13850000500679016"/>
    <n v="20000"/>
    <n v="20"/>
    <n v="23972"/>
  </r>
  <r>
    <n v="407315"/>
    <x v="0"/>
    <s v="INDIVIDUAL"/>
    <x v="5"/>
    <s v="burger king"/>
    <x v="0"/>
    <x v="0"/>
    <x v="28"/>
    <d v="2021-08-15T00:00:00"/>
    <d v="2021-08-11T00:00:00"/>
    <x v="1"/>
    <x v="1"/>
    <d v="2021-09-11T00:00:00"/>
    <n v="456482"/>
    <x v="1"/>
    <x v="2"/>
    <x v="1"/>
    <s v="Not Verified"/>
    <n v="39000"/>
    <n v="0.23190000653266907"/>
    <n v="224.89999389648438"/>
    <n v="0.13789999485015869"/>
    <n v="6600"/>
    <n v="9"/>
    <n v="7960"/>
  </r>
  <r>
    <n v="516449"/>
    <x v="1"/>
    <s v="INDIVIDUAL"/>
    <x v="7"/>
    <s v="Systems XT, Inc."/>
    <x v="0"/>
    <x v="0"/>
    <x v="27"/>
    <d v="2021-05-13T00:00:00"/>
    <d v="2021-06-13T00:00:00"/>
    <x v="1"/>
    <x v="1"/>
    <d v="2021-07-13T00:00:00"/>
    <n v="667490"/>
    <x v="1"/>
    <x v="6"/>
    <x v="1"/>
    <s v="Not Verified"/>
    <n v="76000"/>
    <n v="0.14309999346733093"/>
    <n v="269.98001098632813"/>
    <n v="0.13109999895095825"/>
    <n v="8000"/>
    <n v="15"/>
    <n v="9719"/>
  </r>
  <r>
    <n v="624230"/>
    <x v="2"/>
    <s v="INDIVIDUAL"/>
    <x v="7"/>
    <s v="Mucasey &amp; Associates, Architects, inc."/>
    <x v="0"/>
    <x v="0"/>
    <x v="41"/>
    <d v="2021-04-12T00:00:00"/>
    <d v="2021-04-12T00:00:00"/>
    <x v="1"/>
    <x v="1"/>
    <d v="2021-05-12T00:00:00"/>
    <n v="799990"/>
    <x v="1"/>
    <x v="0"/>
    <x v="1"/>
    <s v="Not Verified"/>
    <n v="65000"/>
    <n v="0.14970000088214874"/>
    <n v="287.83999633789063"/>
    <n v="0.13349999487400055"/>
    <n v="8500"/>
    <n v="12"/>
    <n v="9682"/>
  </r>
  <r>
    <n v="1042844"/>
    <x v="1"/>
    <s v="INDIVIDUAL"/>
    <x v="10"/>
    <s v="beach house mkt inc"/>
    <x v="0"/>
    <x v="0"/>
    <x v="12"/>
    <d v="2021-03-15T00:00:00"/>
    <d v="2021-12-14T00:00:00"/>
    <x v="1"/>
    <x v="1"/>
    <d v="2022-01-14T00:00:00"/>
    <n v="1273139"/>
    <x v="1"/>
    <x v="18"/>
    <x v="1"/>
    <s v="Not Verified"/>
    <n v="45000"/>
    <n v="0.15710000693798065"/>
    <n v="319.79998779296875"/>
    <n v="0.13490000367164612"/>
    <n v="9425"/>
    <n v="31"/>
    <n v="11513"/>
  </r>
  <r>
    <n v="512424"/>
    <x v="16"/>
    <s v="INDIVIDUAL"/>
    <x v="10"/>
    <m/>
    <x v="0"/>
    <x v="0"/>
    <x v="27"/>
    <d v="2021-02-13T00:00:00"/>
    <d v="2021-02-13T00:00:00"/>
    <x v="1"/>
    <x v="1"/>
    <d v="2021-03-13T00:00:00"/>
    <n v="662055"/>
    <x v="1"/>
    <x v="5"/>
    <x v="1"/>
    <s v="Not Verified"/>
    <n v="75000"/>
    <n v="0.12510000169277191"/>
    <n v="254.44000244140625"/>
    <n v="0.13480000197887421"/>
    <n v="7500"/>
    <n v="21"/>
    <n v="9144"/>
  </r>
  <r>
    <n v="825091"/>
    <x v="1"/>
    <s v="INDIVIDUAL"/>
    <x v="1"/>
    <s v="David Hayman Jewellers"/>
    <x v="0"/>
    <x v="0"/>
    <x v="44"/>
    <d v="2021-02-13T00:00:00"/>
    <d v="2021-02-13T00:00:00"/>
    <x v="1"/>
    <x v="1"/>
    <d v="2021-03-13T00:00:00"/>
    <n v="1033851"/>
    <x v="1"/>
    <x v="6"/>
    <x v="1"/>
    <s v="Not Verified"/>
    <n v="20000"/>
    <n v="0.18479999899864197"/>
    <n v="152.69000244140625"/>
    <n v="0.13490000367164612"/>
    <n v="4500"/>
    <n v="5"/>
    <n v="5225"/>
  </r>
  <r>
    <n v="504750"/>
    <x v="16"/>
    <s v="INDIVIDUAL"/>
    <x v="1"/>
    <s v="Charles River Laboratories"/>
    <x v="0"/>
    <x v="0"/>
    <x v="48"/>
    <d v="2021-05-16T00:00:00"/>
    <d v="2021-05-13T00:00:00"/>
    <x v="1"/>
    <x v="1"/>
    <d v="2021-06-13T00:00:00"/>
    <n v="650060"/>
    <x v="1"/>
    <x v="6"/>
    <x v="1"/>
    <s v="Not Verified"/>
    <n v="90000"/>
    <n v="0.23729999363422394"/>
    <n v="607.40997314453125"/>
    <n v="0.13109999895095825"/>
    <n v="18000"/>
    <n v="11"/>
    <n v="21868"/>
  </r>
  <r>
    <n v="486910"/>
    <x v="10"/>
    <s v="INDIVIDUAL"/>
    <x v="1"/>
    <s v="Industrial Combustion"/>
    <x v="0"/>
    <x v="0"/>
    <x v="46"/>
    <d v="2021-03-13T00:00:00"/>
    <d v="2021-03-13T00:00:00"/>
    <x v="1"/>
    <x v="1"/>
    <d v="2021-04-13T00:00:00"/>
    <n v="620610"/>
    <x v="1"/>
    <x v="6"/>
    <x v="1"/>
    <s v="Not Verified"/>
    <n v="40000"/>
    <n v="0.11309999972581863"/>
    <n v="472.42999267578125"/>
    <n v="0.13109999895095825"/>
    <n v="14000"/>
    <n v="17"/>
    <n v="17008"/>
  </r>
  <r>
    <n v="373384"/>
    <x v="1"/>
    <s v="INDIVIDUAL"/>
    <x v="0"/>
    <s v="Gouvis Engineering"/>
    <x v="0"/>
    <x v="0"/>
    <x v="8"/>
    <d v="2021-02-15T00:00:00"/>
    <d v="2021-02-12T00:00:00"/>
    <x v="1"/>
    <x v="1"/>
    <d v="2021-03-12T00:00:00"/>
    <n v="393363"/>
    <x v="1"/>
    <x v="18"/>
    <x v="1"/>
    <s v="Not Verified"/>
    <n v="47840"/>
    <n v="0.20589999854564667"/>
    <n v="301.20001220703125"/>
    <n v="0.12530000507831573"/>
    <n v="9000"/>
    <n v="11"/>
    <n v="10843"/>
  </r>
  <r>
    <n v="306729"/>
    <x v="2"/>
    <s v="INDIVIDUAL"/>
    <x v="0"/>
    <s v="IDEA Public Schools"/>
    <x v="0"/>
    <x v="0"/>
    <x v="60"/>
    <d v="2021-06-14T00:00:00"/>
    <d v="2021-04-11T00:00:00"/>
    <x v="1"/>
    <x v="1"/>
    <d v="2021-05-11T00:00:00"/>
    <n v="306302"/>
    <x v="1"/>
    <x v="18"/>
    <x v="1"/>
    <s v="Not Verified"/>
    <n v="39000"/>
    <n v="0.14800000190734863"/>
    <n v="262.02999877929688"/>
    <n v="0.11029999703168869"/>
    <n v="8000"/>
    <n v="9"/>
    <n v="9433"/>
  </r>
  <r>
    <n v="1032120"/>
    <x v="10"/>
    <s v="INDIVIDUAL"/>
    <x v="0"/>
    <s v="Aurora Health Care"/>
    <x v="0"/>
    <x v="0"/>
    <x v="22"/>
    <d v="2021-05-16T00:00:00"/>
    <d v="2021-08-13T00:00:00"/>
    <x v="1"/>
    <x v="1"/>
    <d v="2021-09-13T00:00:00"/>
    <n v="1261753"/>
    <x v="1"/>
    <x v="18"/>
    <x v="1"/>
    <s v="Not Verified"/>
    <n v="29000"/>
    <n v="8.4799997508525848E-2"/>
    <n v="217.16000366210938"/>
    <n v="0.13490000367164612"/>
    <n v="6400"/>
    <n v="16"/>
    <n v="7508"/>
  </r>
  <r>
    <n v="494137"/>
    <x v="1"/>
    <s v="INDIVIDUAL"/>
    <x v="0"/>
    <s v="Zinio, LLC"/>
    <x v="0"/>
    <x v="0"/>
    <x v="26"/>
    <d v="2021-09-13T00:00:00"/>
    <d v="2021-03-13T00:00:00"/>
    <x v="1"/>
    <x v="1"/>
    <d v="2021-04-13T00:00:00"/>
    <n v="632468"/>
    <x v="1"/>
    <x v="18"/>
    <x v="1"/>
    <s v="Not Verified"/>
    <n v="42000"/>
    <n v="0.22339999675750732"/>
    <n v="100.69999694824219"/>
    <n v="0.12729999423027039"/>
    <n v="3000"/>
    <n v="13"/>
    <n v="3626"/>
  </r>
  <r>
    <n v="679974"/>
    <x v="8"/>
    <s v="INDIVIDUAL"/>
    <x v="0"/>
    <s v="dotSyntax, LLC"/>
    <x v="0"/>
    <x v="0"/>
    <x v="0"/>
    <d v="2021-11-15T00:00:00"/>
    <d v="2021-03-14T00:00:00"/>
    <x v="1"/>
    <x v="1"/>
    <d v="2021-04-14T00:00:00"/>
    <n v="868635"/>
    <x v="1"/>
    <x v="6"/>
    <x v="1"/>
    <s v="Not Verified"/>
    <n v="49920"/>
    <n v="7.4299998581409454E-2"/>
    <n v="242.80999755859375"/>
    <n v="0.13060000538825989"/>
    <n v="7200"/>
    <n v="7"/>
    <n v="8741"/>
  </r>
  <r>
    <n v="786975"/>
    <x v="1"/>
    <s v="INDIVIDUAL"/>
    <x v="0"/>
    <s v="Adecco"/>
    <x v="0"/>
    <x v="0"/>
    <x v="6"/>
    <d v="2021-10-12T00:00:00"/>
    <d v="2021-10-12T00:00:00"/>
    <x v="1"/>
    <x v="1"/>
    <d v="2021-11-12T00:00:00"/>
    <n v="990465"/>
    <x v="1"/>
    <x v="6"/>
    <x v="1"/>
    <s v="Not Verified"/>
    <n v="86400"/>
    <n v="0.14079999923706055"/>
    <n v="271.45001220703125"/>
    <n v="0.13490000367164612"/>
    <n v="8000"/>
    <n v="23"/>
    <n v="9055"/>
  </r>
  <r>
    <n v="555047"/>
    <x v="8"/>
    <s v="INDIVIDUAL"/>
    <x v="0"/>
    <s v="Crossix Solutions"/>
    <x v="0"/>
    <x v="0"/>
    <x v="47"/>
    <d v="2021-05-16T00:00:00"/>
    <d v="2021-02-13T00:00:00"/>
    <x v="1"/>
    <x v="1"/>
    <d v="2021-03-13T00:00:00"/>
    <n v="714873"/>
    <x v="1"/>
    <x v="6"/>
    <x v="1"/>
    <s v="Not Verified"/>
    <n v="60000"/>
    <n v="0.10899999737739563"/>
    <n v="305.89999389648438"/>
    <n v="0.13609999418258667"/>
    <n v="9000"/>
    <n v="21"/>
    <n v="10943"/>
  </r>
  <r>
    <n v="369555"/>
    <x v="16"/>
    <s v="INDIVIDUAL"/>
    <x v="0"/>
    <s v="Brookline Bank"/>
    <x v="0"/>
    <x v="0"/>
    <x v="55"/>
    <d v="2021-01-16T00:00:00"/>
    <d v="2021-08-09T00:00:00"/>
    <x v="1"/>
    <x v="1"/>
    <d v="2021-09-09T00:00:00"/>
    <n v="385516"/>
    <x v="1"/>
    <x v="6"/>
    <x v="1"/>
    <s v="Not Verified"/>
    <n v="66996"/>
    <n v="0.15530000627040863"/>
    <n v="470.66000366210938"/>
    <n v="0.12839999794960022"/>
    <n v="14000"/>
    <n v="30"/>
    <n v="14976"/>
  </r>
  <r>
    <n v="298649"/>
    <x v="26"/>
    <s v="INDIVIDUAL"/>
    <x v="0"/>
    <m/>
    <x v="0"/>
    <x v="0"/>
    <x v="35"/>
    <d v="2021-09-14T00:00:00"/>
    <d v="2021-04-11T00:00:00"/>
    <x v="1"/>
    <x v="1"/>
    <d v="2021-05-11T00:00:00"/>
    <n v="298568"/>
    <x v="1"/>
    <x v="5"/>
    <x v="1"/>
    <s v="Not Verified"/>
    <n v="120000"/>
    <n v="8.1299997866153717E-2"/>
    <n v="330.52999877929688"/>
    <n v="0.11659999936819077"/>
    <n v="10000"/>
    <n v="9"/>
    <n v="11899"/>
  </r>
  <r>
    <n v="426527"/>
    <x v="18"/>
    <s v="INDIVIDUAL"/>
    <x v="0"/>
    <s v="TD Bank"/>
    <x v="0"/>
    <x v="0"/>
    <x v="32"/>
    <d v="2021-08-15T00:00:00"/>
    <d v="2021-09-11T00:00:00"/>
    <x v="1"/>
    <x v="1"/>
    <d v="2021-10-11T00:00:00"/>
    <n v="463633"/>
    <x v="1"/>
    <x v="5"/>
    <x v="1"/>
    <s v="Not Verified"/>
    <n v="16000"/>
    <n v="7.3499999940395355E-2"/>
    <n v="271.75"/>
    <n v="0.13570000231266022"/>
    <n v="8000"/>
    <n v="17"/>
    <n v="9437"/>
  </r>
  <r>
    <n v="473686"/>
    <x v="1"/>
    <s v="INDIVIDUAL"/>
    <x v="0"/>
    <m/>
    <x v="0"/>
    <x v="0"/>
    <x v="24"/>
    <d v="2021-09-13T00:00:00"/>
    <d v="2021-05-11T00:00:00"/>
    <x v="1"/>
    <x v="1"/>
    <d v="2021-06-11T00:00:00"/>
    <n v="598844"/>
    <x v="1"/>
    <x v="0"/>
    <x v="1"/>
    <s v="Not Verified"/>
    <n v="108000"/>
    <n v="4.6199999749660492E-2"/>
    <n v="682.739990234375"/>
    <n v="0.13920000195503235"/>
    <n v="20000"/>
    <n v="6"/>
    <n v="23048"/>
  </r>
  <r>
    <n v="404310"/>
    <x v="27"/>
    <s v="INDIVIDUAL"/>
    <x v="0"/>
    <s v="JPMorgan Chase &amp; Co."/>
    <x v="0"/>
    <x v="0"/>
    <x v="28"/>
    <d v="2021-08-14T00:00:00"/>
    <d v="2021-09-11T00:00:00"/>
    <x v="1"/>
    <x v="1"/>
    <d v="2021-10-11T00:00:00"/>
    <n v="450593"/>
    <x v="1"/>
    <x v="0"/>
    <x v="1"/>
    <s v="Not Verified"/>
    <n v="48000"/>
    <n v="7.0799998939037323E-2"/>
    <n v="101.76999664306641"/>
    <n v="0.13470000028610229"/>
    <n v="3000"/>
    <n v="5"/>
    <n v="3614"/>
  </r>
  <r>
    <n v="631924"/>
    <x v="0"/>
    <s v="INDIVIDUAL"/>
    <x v="0"/>
    <s v="Northside Hospital"/>
    <x v="0"/>
    <x v="0"/>
    <x v="41"/>
    <d v="2021-12-13T00:00:00"/>
    <d v="2021-01-14T00:00:00"/>
    <x v="1"/>
    <x v="1"/>
    <d v="2021-02-14T00:00:00"/>
    <n v="809528"/>
    <x v="1"/>
    <x v="0"/>
    <x v="1"/>
    <s v="Not Verified"/>
    <n v="52000"/>
    <n v="0.16339999437332153"/>
    <n v="406.3599853515625"/>
    <n v="0.13349999487400055"/>
    <n v="12000"/>
    <n v="13"/>
    <n v="14630"/>
  </r>
  <r>
    <n v="389918"/>
    <x v="26"/>
    <s v="INDIVIDUAL"/>
    <x v="0"/>
    <s v="Imagine College Prep High School"/>
    <x v="0"/>
    <x v="0"/>
    <x v="45"/>
    <d v="2021-08-11T00:00:00"/>
    <d v="2021-08-11T00:00:00"/>
    <x v="1"/>
    <x v="1"/>
    <d v="2021-09-11T00:00:00"/>
    <n v="424550"/>
    <x v="1"/>
    <x v="2"/>
    <x v="1"/>
    <s v="Not Verified"/>
    <n v="34500"/>
    <n v="0.14710000157356262"/>
    <n v="340.760009765625"/>
    <n v="0.13789999485015869"/>
    <n v="10000"/>
    <n v="9"/>
    <n v="12131"/>
  </r>
  <r>
    <n v="342948"/>
    <x v="1"/>
    <s v="INDIVIDUAL"/>
    <x v="0"/>
    <m/>
    <x v="0"/>
    <x v="0"/>
    <x v="60"/>
    <d v="2021-04-11T00:00:00"/>
    <d v="2021-04-11T00:00:00"/>
    <x v="1"/>
    <x v="1"/>
    <d v="2021-05-11T00:00:00"/>
    <n v="342945"/>
    <x v="1"/>
    <x v="2"/>
    <x v="1"/>
    <s v="Not Verified"/>
    <n v="35300"/>
    <n v="0.14959999918937683"/>
    <n v="166.77000427246094"/>
    <n v="0.12290000170469284"/>
    <n v="7500"/>
    <n v="20"/>
    <n v="6004"/>
  </r>
  <r>
    <n v="645882"/>
    <x v="20"/>
    <s v="INDIVIDUAL"/>
    <x v="6"/>
    <s v="Enterprise Holdings Inc."/>
    <x v="0"/>
    <x v="0"/>
    <x v="21"/>
    <d v="2021-01-14T00:00:00"/>
    <d v="2021-01-14T00:00:00"/>
    <x v="1"/>
    <x v="1"/>
    <d v="2021-02-14T00:00:00"/>
    <n v="826408"/>
    <x v="1"/>
    <x v="6"/>
    <x v="1"/>
    <s v="Not Verified"/>
    <n v="40000"/>
    <n v="0.21719999611377716"/>
    <n v="301.55999755859375"/>
    <n v="0.12610000371932983"/>
    <n v="9000"/>
    <n v="12"/>
    <n v="10856"/>
  </r>
  <r>
    <n v="568504"/>
    <x v="1"/>
    <s v="INDIVIDUAL"/>
    <x v="8"/>
    <s v="Silicon Valley Bank"/>
    <x v="0"/>
    <x v="0"/>
    <x v="47"/>
    <d v="2021-05-16T00:00:00"/>
    <d v="2021-11-12T00:00:00"/>
    <x v="1"/>
    <x v="1"/>
    <d v="2021-12-12T00:00:00"/>
    <n v="731356"/>
    <x v="1"/>
    <x v="2"/>
    <x v="1"/>
    <s v="Not Verified"/>
    <n v="55000"/>
    <n v="0.13809999823570251"/>
    <n v="310.760009765625"/>
    <n v="0.14720000326633453"/>
    <n v="9000"/>
    <n v="22"/>
    <n v="10987"/>
  </r>
  <r>
    <n v="364009"/>
    <x v="3"/>
    <s v="INDIVIDUAL"/>
    <x v="4"/>
    <s v="Grumman Butkus Associates"/>
    <x v="0"/>
    <x v="0"/>
    <x v="36"/>
    <d v="2021-07-10T00:00:00"/>
    <d v="2021-07-10T00:00:00"/>
    <x v="1"/>
    <x v="1"/>
    <d v="2021-08-10T00:00:00"/>
    <n v="366249"/>
    <x v="1"/>
    <x v="18"/>
    <x v="1"/>
    <s v="Not Verified"/>
    <n v="68000"/>
    <n v="5.2900001406669617E-2"/>
    <n v="99.330001831054688"/>
    <n v="0.11779999732971191"/>
    <n v="3000"/>
    <n v="13"/>
    <n v="3414"/>
  </r>
  <r>
    <n v="1035812"/>
    <x v="18"/>
    <s v="INDIVIDUAL"/>
    <x v="4"/>
    <s v="Promisecare nj"/>
    <x v="0"/>
    <x v="0"/>
    <x v="22"/>
    <d v="2021-05-16T00:00:00"/>
    <d v="2021-04-12T00:00:00"/>
    <x v="1"/>
    <x v="1"/>
    <d v="2021-05-12T00:00:00"/>
    <n v="1265448"/>
    <x v="1"/>
    <x v="6"/>
    <x v="1"/>
    <s v="Not Verified"/>
    <n v="72000"/>
    <n v="0.164000004529953"/>
    <n v="411.70999145507813"/>
    <n v="0.14270000159740448"/>
    <n v="12000"/>
    <n v="20"/>
    <n v="12552"/>
  </r>
  <r>
    <n v="442128"/>
    <x v="1"/>
    <s v="INDIVIDUAL"/>
    <x v="10"/>
    <s v="State of California"/>
    <x v="0"/>
    <x v="0"/>
    <x v="52"/>
    <d v="2021-03-15T00:00:00"/>
    <d v="2021-06-11T00:00:00"/>
    <x v="1"/>
    <x v="1"/>
    <d v="2021-07-11T00:00:00"/>
    <n v="536873"/>
    <x v="1"/>
    <x v="18"/>
    <x v="1"/>
    <s v="Not Verified"/>
    <n v="29004"/>
    <n v="0.10509999841451645"/>
    <n v="201.80000305175781"/>
    <n v="0.12870000302791595"/>
    <n v="6000"/>
    <n v="9"/>
    <n v="6988"/>
  </r>
  <r>
    <n v="604291"/>
    <x v="4"/>
    <s v="INDIVIDUAL"/>
    <x v="0"/>
    <s v="UPMC Presbyterian Shadyside"/>
    <x v="0"/>
    <x v="0"/>
    <x v="50"/>
    <d v="2021-05-16T00:00:00"/>
    <d v="2021-11-13T00:00:00"/>
    <x v="1"/>
    <x v="1"/>
    <d v="2021-12-13T00:00:00"/>
    <n v="775294"/>
    <x v="1"/>
    <x v="18"/>
    <x v="1"/>
    <s v="Not Verified"/>
    <n v="35880"/>
    <n v="0.1257999986410141"/>
    <n v="153.30000305175781"/>
    <n v="0.12229999899864197"/>
    <n v="4600"/>
    <n v="15"/>
    <n v="5519"/>
  </r>
  <r>
    <n v="666244"/>
    <x v="16"/>
    <s v="INDIVIDUAL"/>
    <x v="8"/>
    <s v="Archstone Apartments"/>
    <x v="0"/>
    <x v="0"/>
    <x v="0"/>
    <d v="2021-05-12T00:00:00"/>
    <d v="2021-05-12T00:00:00"/>
    <x v="1"/>
    <x v="1"/>
    <d v="2021-06-12T00:00:00"/>
    <n v="851805"/>
    <x v="1"/>
    <x v="18"/>
    <x v="1"/>
    <s v="Not Verified"/>
    <n v="32000"/>
    <n v="0.11209999769926071"/>
    <n v="129.1300048828125"/>
    <n v="0.12680000066757202"/>
    <n v="3850"/>
    <n v="18"/>
    <n v="4331"/>
  </r>
  <r>
    <n v="318381"/>
    <x v="8"/>
    <s v="INDIVIDUAL"/>
    <x v="4"/>
    <s v="Marks Paneth &amp; Shron, LLP"/>
    <x v="0"/>
    <x v="0"/>
    <x v="60"/>
    <d v="2021-08-13T00:00:00"/>
    <d v="2021-04-11T00:00:00"/>
    <x v="1"/>
    <x v="1"/>
    <d v="2021-05-11T00:00:00"/>
    <n v="318348"/>
    <x v="1"/>
    <x v="18"/>
    <x v="1"/>
    <s v="Not Verified"/>
    <n v="70000"/>
    <n v="1.3700000010430813E-2"/>
    <n v="108.08999633789063"/>
    <n v="0.11029999703168869"/>
    <n v="3300"/>
    <n v="8"/>
    <n v="3906"/>
  </r>
  <r>
    <n v="457171"/>
    <x v="1"/>
    <s v="INDIVIDUAL"/>
    <x v="3"/>
    <s v="University of California"/>
    <x v="0"/>
    <x v="0"/>
    <x v="32"/>
    <d v="2021-04-16T00:00:00"/>
    <d v="2021-08-12T00:00:00"/>
    <x v="1"/>
    <x v="1"/>
    <d v="2021-09-12T00:00:00"/>
    <n v="568128"/>
    <x v="1"/>
    <x v="0"/>
    <x v="1"/>
    <s v="Not Verified"/>
    <n v="89100"/>
    <n v="0.16509999334812164"/>
    <n v="546.20001220703125"/>
    <n v="0.13920000195503235"/>
    <n v="16000"/>
    <n v="33"/>
    <n v="19626"/>
  </r>
  <r>
    <n v="431478"/>
    <x v="14"/>
    <s v="INDIVIDUAL"/>
    <x v="6"/>
    <s v="Direct Capital Corp."/>
    <x v="0"/>
    <x v="0"/>
    <x v="20"/>
    <d v="2021-12-15T00:00:00"/>
    <d v="2021-06-11T00:00:00"/>
    <x v="1"/>
    <x v="1"/>
    <d v="2021-07-11T00:00:00"/>
    <n v="512151"/>
    <x v="1"/>
    <x v="18"/>
    <x v="1"/>
    <s v="Not Verified"/>
    <n v="35000"/>
    <n v="0.19779999554157257"/>
    <n v="151.35000610351563"/>
    <n v="0.12870000302791595"/>
    <n v="4500"/>
    <n v="17"/>
    <n v="5288"/>
  </r>
  <r>
    <n v="798261"/>
    <x v="21"/>
    <s v="INDIVIDUAL"/>
    <x v="6"/>
    <s v="bob's discount furniture"/>
    <x v="0"/>
    <x v="0"/>
    <x v="6"/>
    <d v="2021-04-16T00:00:00"/>
    <d v="2021-07-14T00:00:00"/>
    <x v="1"/>
    <x v="1"/>
    <d v="2021-08-14T00:00:00"/>
    <n v="1003372"/>
    <x v="1"/>
    <x v="18"/>
    <x v="1"/>
    <s v="Not Verified"/>
    <n v="100000"/>
    <n v="0.19189999997615814"/>
    <n v="343.6300048828125"/>
    <n v="0.12989999353885651"/>
    <n v="10200"/>
    <n v="25"/>
    <n v="12371"/>
  </r>
  <r>
    <n v="415924"/>
    <x v="8"/>
    <s v="INDIVIDUAL"/>
    <x v="6"/>
    <s v="Common Ground Community"/>
    <x v="0"/>
    <x v="0"/>
    <x v="23"/>
    <d v="2021-04-16T00:00:00"/>
    <d v="2021-06-12T00:00:00"/>
    <x v="1"/>
    <x v="1"/>
    <d v="2021-07-12T00:00:00"/>
    <n v="483959"/>
    <x v="1"/>
    <x v="6"/>
    <x v="1"/>
    <s v="Not Verified"/>
    <n v="34200"/>
    <n v="8.4200002253055573E-2"/>
    <n v="117.66999816894531"/>
    <n v="0.12839999794960022"/>
    <n v="3500"/>
    <n v="13"/>
    <n v="4236"/>
  </r>
  <r>
    <n v="793994"/>
    <x v="3"/>
    <s v="INDIVIDUAL"/>
    <x v="6"/>
    <s v="fox brothers transver inc"/>
    <x v="0"/>
    <x v="0"/>
    <x v="6"/>
    <d v="2021-05-16T00:00:00"/>
    <d v="2021-03-13T00:00:00"/>
    <x v="1"/>
    <x v="1"/>
    <d v="2021-04-13T00:00:00"/>
    <n v="998561"/>
    <x v="1"/>
    <x v="5"/>
    <x v="1"/>
    <s v="Not Verified"/>
    <n v="30000"/>
    <n v="0.14440000057220459"/>
    <n v="136.69999694824219"/>
    <n v="0.13989999890327454"/>
    <n v="4000"/>
    <n v="9"/>
    <n v="4705"/>
  </r>
  <r>
    <n v="761698"/>
    <x v="19"/>
    <s v="INDIVIDUAL"/>
    <x v="6"/>
    <s v="MRI SOFTWARE LLC"/>
    <x v="0"/>
    <x v="0"/>
    <x v="25"/>
    <d v="2021-05-16T00:00:00"/>
    <d v="2021-10-13T00:00:00"/>
    <x v="1"/>
    <x v="1"/>
    <d v="2021-11-13T00:00:00"/>
    <n v="962173"/>
    <x v="1"/>
    <x v="5"/>
    <x v="1"/>
    <s v="Not Verified"/>
    <n v="45000"/>
    <n v="0.22349999845027924"/>
    <n v="68.349998474121094"/>
    <n v="0.13989999890327454"/>
    <n v="2000"/>
    <n v="18"/>
    <n v="2433"/>
  </r>
  <r>
    <n v="329925"/>
    <x v="21"/>
    <s v="INDIVIDUAL"/>
    <x v="6"/>
    <s v="Allstate"/>
    <x v="0"/>
    <x v="0"/>
    <x v="60"/>
    <d v="2021-01-11T00:00:00"/>
    <d v="2021-02-11T00:00:00"/>
    <x v="1"/>
    <x v="1"/>
    <d v="2021-03-11T00:00:00"/>
    <n v="329816"/>
    <x v="1"/>
    <x v="5"/>
    <x v="1"/>
    <s v="Not Verified"/>
    <n v="60000"/>
    <n v="0.21520000696182251"/>
    <n v="185.10000610351563"/>
    <n v="0.11659999936819077"/>
    <n v="9600"/>
    <n v="51"/>
    <n v="6653"/>
  </r>
  <r>
    <n v="1042935"/>
    <x v="3"/>
    <s v="INDIVIDUAL"/>
    <x v="3"/>
    <s v="Cison Inc"/>
    <x v="0"/>
    <x v="0"/>
    <x v="22"/>
    <d v="2021-12-14T00:00:00"/>
    <d v="2021-12-14T00:00:00"/>
    <x v="1"/>
    <x v="1"/>
    <d v="2022-01-14T00:00:00"/>
    <n v="1273235"/>
    <x v="1"/>
    <x v="6"/>
    <x v="1"/>
    <s v="Not Verified"/>
    <n v="23000"/>
    <n v="0.18629999458789825"/>
    <n v="166.39999389648438"/>
    <n v="0.14270000159740448"/>
    <n v="4850"/>
    <n v="13"/>
    <n v="5992"/>
  </r>
  <r>
    <n v="361080"/>
    <x v="5"/>
    <s v="INDIVIDUAL"/>
    <x v="3"/>
    <s v="Embarq"/>
    <x v="0"/>
    <x v="0"/>
    <x v="36"/>
    <d v="2021-11-11T00:00:00"/>
    <d v="2021-11-11T00:00:00"/>
    <x v="1"/>
    <x v="1"/>
    <d v="2021-12-11T00:00:00"/>
    <n v="369303"/>
    <x v="1"/>
    <x v="5"/>
    <x v="1"/>
    <s v="Not Verified"/>
    <n v="45000"/>
    <n v="0.24750000238418579"/>
    <n v="559.6300048828125"/>
    <n v="0.12409999966621399"/>
    <n v="16750"/>
    <n v="26"/>
    <n v="20147"/>
  </r>
  <r>
    <n v="815319"/>
    <x v="11"/>
    <s v="INDIVIDUAL"/>
    <x v="3"/>
    <s v="martis camp"/>
    <x v="0"/>
    <x v="0"/>
    <x v="44"/>
    <d v="2021-01-14T00:00:00"/>
    <d v="2021-01-14T00:00:00"/>
    <x v="1"/>
    <x v="1"/>
    <d v="2021-02-14T00:00:00"/>
    <n v="992091"/>
    <x v="1"/>
    <x v="5"/>
    <x v="1"/>
    <s v="Not Verified"/>
    <n v="62000"/>
    <n v="0.14280000329017639"/>
    <n v="307.55999755859375"/>
    <n v="0.13989999890327454"/>
    <n v="9000"/>
    <n v="13"/>
    <n v="10953"/>
  </r>
  <r>
    <n v="816407"/>
    <x v="8"/>
    <s v="INDIVIDUAL"/>
    <x v="3"/>
    <s v="Thomson Reuters"/>
    <x v="0"/>
    <x v="0"/>
    <x v="44"/>
    <d v="2021-04-16T00:00:00"/>
    <d v="2021-06-12T00:00:00"/>
    <x v="1"/>
    <x v="1"/>
    <d v="2021-07-12T00:00:00"/>
    <n v="1024137"/>
    <x v="1"/>
    <x v="5"/>
    <x v="1"/>
    <s v="Not Verified"/>
    <n v="97000"/>
    <n v="0.15189999341964722"/>
    <n v="341.73001098632813"/>
    <n v="0.13989999890327454"/>
    <n v="10000"/>
    <n v="27"/>
    <n v="11044"/>
  </r>
  <r>
    <n v="451552"/>
    <x v="1"/>
    <s v="INDIVIDUAL"/>
    <x v="3"/>
    <s v="UCLA Medical Center"/>
    <x v="0"/>
    <x v="0"/>
    <x v="15"/>
    <d v="2021-05-16T00:00:00"/>
    <d v="2021-11-12T00:00:00"/>
    <x v="1"/>
    <x v="1"/>
    <d v="2021-12-12T00:00:00"/>
    <n v="556393"/>
    <x v="1"/>
    <x v="0"/>
    <x v="1"/>
    <s v="Not Verified"/>
    <n v="89772"/>
    <n v="0.10350000113248825"/>
    <n v="204.83000183105469"/>
    <n v="0.13920000195503235"/>
    <n v="6000"/>
    <n v="14"/>
    <n v="7374"/>
  </r>
  <r>
    <n v="379290"/>
    <x v="18"/>
    <s v="INDIVIDUAL"/>
    <x v="3"/>
    <s v="New York Shipping"/>
    <x v="0"/>
    <x v="0"/>
    <x v="8"/>
    <d v="2021-05-16T00:00:00"/>
    <d v="2021-03-12T00:00:00"/>
    <x v="1"/>
    <x v="1"/>
    <d v="2021-04-12T00:00:00"/>
    <n v="405504"/>
    <x v="1"/>
    <x v="0"/>
    <x v="1"/>
    <s v="Not Verified"/>
    <n v="65000"/>
    <n v="8.5100002586841583E-2"/>
    <n v="339.23001098632813"/>
    <n v="0.13470000028610229"/>
    <n v="10000"/>
    <n v="18"/>
    <n v="12212"/>
  </r>
  <r>
    <n v="877214"/>
    <x v="1"/>
    <s v="INDIVIDUAL"/>
    <x v="3"/>
    <s v="MBS ENTERPRISES.INC."/>
    <x v="0"/>
    <x v="0"/>
    <x v="10"/>
    <d v="2021-08-14T00:00:00"/>
    <d v="2021-08-14T00:00:00"/>
    <x v="1"/>
    <x v="1"/>
    <d v="2021-09-14T00:00:00"/>
    <n v="1091914"/>
    <x v="1"/>
    <x v="2"/>
    <x v="1"/>
    <s v="Not Verified"/>
    <n v="32000"/>
    <n v="0.19799999892711639"/>
    <n v="399.95001220703125"/>
    <n v="0.15230000019073486"/>
    <n v="11500"/>
    <n v="8"/>
    <n v="14393"/>
  </r>
  <r>
    <n v="523133"/>
    <x v="1"/>
    <s v="INDIVIDUAL"/>
    <x v="8"/>
    <s v="CPI International, Inc."/>
    <x v="0"/>
    <x v="0"/>
    <x v="51"/>
    <d v="2021-05-16T00:00:00"/>
    <d v="2021-10-11T00:00:00"/>
    <x v="1"/>
    <x v="1"/>
    <d v="2021-11-11T00:00:00"/>
    <n v="676807"/>
    <x v="1"/>
    <x v="18"/>
    <x v="1"/>
    <s v="Not Verified"/>
    <n v="40000"/>
    <n v="0.1437000036239624"/>
    <n v="169.02999877929688"/>
    <n v="0.13230000436306"/>
    <n v="5000"/>
    <n v="5"/>
    <n v="5723"/>
  </r>
  <r>
    <n v="446332"/>
    <x v="6"/>
    <s v="INDIVIDUAL"/>
    <x v="8"/>
    <s v="Clean Air Concepts Inc"/>
    <x v="0"/>
    <x v="0"/>
    <x v="15"/>
    <d v="2021-04-13T00:00:00"/>
    <d v="2021-05-12T00:00:00"/>
    <x v="1"/>
    <x v="1"/>
    <d v="2021-06-12T00:00:00"/>
    <n v="545760"/>
    <x v="1"/>
    <x v="18"/>
    <x v="1"/>
    <s v="Not Verified"/>
    <n v="22880"/>
    <n v="0.1956000030040741"/>
    <n v="235.44000244140625"/>
    <n v="0.12870000302791595"/>
    <n v="7000"/>
    <n v="7"/>
    <n v="8436"/>
  </r>
  <r>
    <n v="599048"/>
    <x v="2"/>
    <s v="INDIVIDUAL"/>
    <x v="8"/>
    <s v="San Antonio Spurs LLC"/>
    <x v="0"/>
    <x v="0"/>
    <x v="50"/>
    <d v="2021-01-12T00:00:00"/>
    <d v="2021-07-11T00:00:00"/>
    <x v="1"/>
    <x v="1"/>
    <d v="2021-08-11T00:00:00"/>
    <n v="768846"/>
    <x v="1"/>
    <x v="18"/>
    <x v="1"/>
    <s v="Not Verified"/>
    <n v="31500"/>
    <n v="0.1177000030875206"/>
    <n v="157.19999694824219"/>
    <n v="0.13230000436306"/>
    <n v="4650"/>
    <n v="17"/>
    <n v="5027"/>
  </r>
  <r>
    <n v="740480"/>
    <x v="18"/>
    <s v="INDIVIDUAL"/>
    <x v="8"/>
    <s v="DESI"/>
    <x v="0"/>
    <x v="0"/>
    <x v="29"/>
    <d v="2021-02-13T00:00:00"/>
    <d v="2021-02-13T00:00:00"/>
    <x v="1"/>
    <x v="1"/>
    <d v="2021-03-13T00:00:00"/>
    <n v="938196"/>
    <x v="1"/>
    <x v="18"/>
    <x v="1"/>
    <s v="Not Verified"/>
    <n v="100000"/>
    <n v="0.1339000016450882"/>
    <n v="284.67999267578125"/>
    <n v="0.12989999353885651"/>
    <n v="8450"/>
    <n v="27"/>
    <n v="9900"/>
  </r>
  <r>
    <n v="822139"/>
    <x v="5"/>
    <s v="INDIVIDUAL"/>
    <x v="8"/>
    <s v="Lakeside Medical Center"/>
    <x v="0"/>
    <x v="0"/>
    <x v="44"/>
    <d v="2021-08-12T00:00:00"/>
    <d v="2021-08-12T00:00:00"/>
    <x v="1"/>
    <x v="1"/>
    <d v="2021-09-12T00:00:00"/>
    <n v="1030553"/>
    <x v="1"/>
    <x v="18"/>
    <x v="1"/>
    <s v="Not Verified"/>
    <n v="48000"/>
    <n v="0.1940000057220459"/>
    <n v="202.13999938964844"/>
    <n v="0.12989999353885651"/>
    <n v="6000"/>
    <n v="38"/>
    <n v="6678"/>
  </r>
  <r>
    <n v="484564"/>
    <x v="3"/>
    <s v="INDIVIDUAL"/>
    <x v="8"/>
    <s v="University of Chicago"/>
    <x v="0"/>
    <x v="0"/>
    <x v="46"/>
    <d v="2021-02-13T00:00:00"/>
    <d v="2021-03-13T00:00:00"/>
    <x v="1"/>
    <x v="1"/>
    <d v="2021-04-13T00:00:00"/>
    <n v="617011"/>
    <x v="1"/>
    <x v="6"/>
    <x v="1"/>
    <s v="Not Verified"/>
    <n v="48000"/>
    <n v="8.3999998867511749E-2"/>
    <n v="269.95999145507813"/>
    <n v="0.13109999895095825"/>
    <n v="8000"/>
    <n v="17"/>
    <n v="9719"/>
  </r>
  <r>
    <n v="356601"/>
    <x v="18"/>
    <s v="INDIVIDUAL"/>
    <x v="8"/>
    <s v="The Blackstone Group"/>
    <x v="0"/>
    <x v="0"/>
    <x v="34"/>
    <d v="2021-04-16T00:00:00"/>
    <d v="2021-10-10T00:00:00"/>
    <x v="1"/>
    <x v="1"/>
    <d v="2021-11-10T00:00:00"/>
    <n v="361999"/>
    <x v="1"/>
    <x v="6"/>
    <x v="1"/>
    <s v="Not Verified"/>
    <n v="116600"/>
    <n v="0.11890000104904175"/>
    <n v="247.64999389648438"/>
    <n v="0.11590000241994858"/>
    <n v="7500"/>
    <n v="33"/>
    <n v="8708"/>
  </r>
  <r>
    <n v="1052795"/>
    <x v="37"/>
    <s v="INDIVIDUAL"/>
    <x v="8"/>
    <s v="Papa Johns"/>
    <x v="0"/>
    <x v="0"/>
    <x v="12"/>
    <d v="2021-02-16T00:00:00"/>
    <d v="2021-12-14T00:00:00"/>
    <x v="1"/>
    <x v="1"/>
    <d v="2022-01-14T00:00:00"/>
    <n v="1284334"/>
    <x v="1"/>
    <x v="6"/>
    <x v="1"/>
    <s v="Not Verified"/>
    <n v="26000"/>
    <n v="0.23119999468326569"/>
    <n v="131.24000549316406"/>
    <n v="0.14270000159740448"/>
    <n v="3825"/>
    <n v="37"/>
    <n v="4724"/>
  </r>
  <r>
    <n v="820083"/>
    <x v="1"/>
    <s v="INDIVIDUAL"/>
    <x v="8"/>
    <s v="Lynch Ambulance"/>
    <x v="0"/>
    <x v="0"/>
    <x v="44"/>
    <d v="2021-02-15T00:00:00"/>
    <d v="2021-02-13T00:00:00"/>
    <x v="1"/>
    <x v="1"/>
    <d v="2021-03-13T00:00:00"/>
    <n v="1028272"/>
    <x v="1"/>
    <x v="5"/>
    <x v="1"/>
    <s v="Not Verified"/>
    <n v="45468"/>
    <n v="2.930000051856041E-2"/>
    <n v="136.69999694824219"/>
    <n v="0.13989999890327454"/>
    <n v="4000"/>
    <n v="11"/>
    <n v="4397"/>
  </r>
  <r>
    <n v="976079"/>
    <x v="8"/>
    <s v="INDIVIDUAL"/>
    <x v="8"/>
    <s v="GWR Medical, Inc."/>
    <x v="0"/>
    <x v="0"/>
    <x v="13"/>
    <d v="2021-04-16T00:00:00"/>
    <d v="2021-03-14T00:00:00"/>
    <x v="1"/>
    <x v="1"/>
    <d v="2021-04-14T00:00:00"/>
    <n v="1198401"/>
    <x v="1"/>
    <x v="5"/>
    <x v="1"/>
    <s v="Not Verified"/>
    <n v="125000"/>
    <n v="0.18840000033378601"/>
    <n v="103.48999786376953"/>
    <n v="0.14650000631809235"/>
    <n v="3000"/>
    <n v="40"/>
    <n v="3691"/>
  </r>
  <r>
    <n v="353199"/>
    <x v="18"/>
    <s v="INDIVIDUAL"/>
    <x v="8"/>
    <s v="The Blackstone Group"/>
    <x v="0"/>
    <x v="0"/>
    <x v="53"/>
    <d v="2021-04-16T00:00:00"/>
    <d v="2021-10-10T00:00:00"/>
    <x v="1"/>
    <x v="1"/>
    <d v="2021-11-10T00:00:00"/>
    <n v="356740"/>
    <x v="1"/>
    <x v="0"/>
    <x v="1"/>
    <s v="Not Verified"/>
    <n v="116700"/>
    <n v="0.11749999970197678"/>
    <n v="236.57000732421875"/>
    <n v="0.12219999730587006"/>
    <n v="7500"/>
    <n v="32"/>
    <n v="8364"/>
  </r>
  <r>
    <n v="454105"/>
    <x v="16"/>
    <s v="INDIVIDUAL"/>
    <x v="4"/>
    <s v="Intouch wireless"/>
    <x v="0"/>
    <x v="0"/>
    <x v="32"/>
    <d v="2021-06-12T00:00:00"/>
    <d v="2021-09-12T00:00:00"/>
    <x v="1"/>
    <x v="1"/>
    <d v="2021-10-12T00:00:00"/>
    <n v="562030"/>
    <x v="1"/>
    <x v="18"/>
    <x v="1"/>
    <s v="Not Verified"/>
    <n v="58000"/>
    <n v="0.18119999766349792"/>
    <n v="201.80000305175781"/>
    <n v="0.12870000302791595"/>
    <n v="6000"/>
    <n v="11"/>
    <n v="7136"/>
  </r>
  <r>
    <n v="428175"/>
    <x v="2"/>
    <s v="INDIVIDUAL"/>
    <x v="4"/>
    <s v="astons marble  and  granite"/>
    <x v="0"/>
    <x v="0"/>
    <x v="30"/>
    <d v="2021-08-12T00:00:00"/>
    <d v="2021-08-12T00:00:00"/>
    <x v="1"/>
    <x v="1"/>
    <d v="2021-09-12T00:00:00"/>
    <n v="506399"/>
    <x v="1"/>
    <x v="18"/>
    <x v="1"/>
    <s v="Not Verified"/>
    <n v="51504"/>
    <n v="0.23489999771118164"/>
    <n v="351.39999389648438"/>
    <n v="0.12530000507831573"/>
    <n v="10500"/>
    <n v="19"/>
    <n v="12668"/>
  </r>
  <r>
    <n v="388701"/>
    <x v="1"/>
    <s v="INDIVIDUAL"/>
    <x v="4"/>
    <s v="chartwells,compass group usa"/>
    <x v="0"/>
    <x v="0"/>
    <x v="45"/>
    <d v="2021-02-15T00:00:00"/>
    <d v="2021-04-12T00:00:00"/>
    <x v="1"/>
    <x v="1"/>
    <d v="2021-05-12T00:00:00"/>
    <n v="422320"/>
    <x v="1"/>
    <x v="18"/>
    <x v="1"/>
    <s v="Not Verified"/>
    <n v="35000"/>
    <n v="0.1339000016450882"/>
    <n v="117.13999938964844"/>
    <n v="0.12530000507831573"/>
    <n v="3500"/>
    <n v="20"/>
    <n v="4217"/>
  </r>
  <r>
    <n v="1049924"/>
    <x v="8"/>
    <s v="INDIVIDUAL"/>
    <x v="4"/>
    <s v="Columbia University"/>
    <x v="0"/>
    <x v="0"/>
    <x v="12"/>
    <d v="2021-05-16T00:00:00"/>
    <d v="2021-07-14T00:00:00"/>
    <x v="1"/>
    <x v="1"/>
    <d v="2021-08-14T00:00:00"/>
    <n v="1281332"/>
    <x v="1"/>
    <x v="6"/>
    <x v="1"/>
    <s v="Not Verified"/>
    <n v="52000"/>
    <n v="0.15579999983310699"/>
    <n v="370.54000854492188"/>
    <n v="0.14270000159740448"/>
    <n v="10800"/>
    <n v="21"/>
    <n v="13275"/>
  </r>
  <r>
    <n v="470561"/>
    <x v="8"/>
    <s v="INDIVIDUAL"/>
    <x v="4"/>
    <s v="Bristol Myers Squibb Company"/>
    <x v="0"/>
    <x v="0"/>
    <x v="31"/>
    <d v="2021-03-12T00:00:00"/>
    <d v="2021-03-12T00:00:00"/>
    <x v="1"/>
    <x v="1"/>
    <d v="2021-04-12T00:00:00"/>
    <n v="594186"/>
    <x v="1"/>
    <x v="2"/>
    <x v="1"/>
    <s v="Not Verified"/>
    <n v="280000"/>
    <n v="0.14270000159740448"/>
    <n v="171.52999877929688"/>
    <n v="0.14259999990463257"/>
    <n v="5000"/>
    <n v="18"/>
    <n v="6068"/>
  </r>
  <r>
    <n v="284637"/>
    <x v="2"/>
    <s v="INDIVIDUAL"/>
    <x v="4"/>
    <s v="LLC"/>
    <x v="0"/>
    <x v="0"/>
    <x v="35"/>
    <d v="2021-09-08T00:00:00"/>
    <d v="2021-10-08T00:00:00"/>
    <x v="1"/>
    <x v="1"/>
    <d v="2021-11-08T00:00:00"/>
    <n v="284630"/>
    <x v="1"/>
    <x v="2"/>
    <x v="1"/>
    <s v="Not Verified"/>
    <n v="90000"/>
    <n v="8.8100001215934753E-2"/>
    <n v="400.239990234375"/>
    <n v="0.12290000170469284"/>
    <n v="12000"/>
    <n v="13"/>
    <n v="12587"/>
  </r>
  <r>
    <n v="525849"/>
    <x v="1"/>
    <s v="INDIVIDUAL"/>
    <x v="2"/>
    <s v="Network Interpreting Service"/>
    <x v="0"/>
    <x v="0"/>
    <x v="51"/>
    <d v="2021-02-16T00:00:00"/>
    <d v="2021-03-11T00:00:00"/>
    <x v="1"/>
    <x v="1"/>
    <d v="2021-04-11T00:00:00"/>
    <n v="680342"/>
    <x v="1"/>
    <x v="18"/>
    <x v="1"/>
    <s v="Not Verified"/>
    <n v="86000"/>
    <n v="0.13400000333786011"/>
    <n v="54.090000152587891"/>
    <n v="0.13230000436306"/>
    <n v="1600"/>
    <n v="23"/>
    <n v="1719"/>
  </r>
  <r>
    <n v="514097"/>
    <x v="1"/>
    <s v="INDIVIDUAL"/>
    <x v="2"/>
    <s v="Unisen, Inc. DBA Star Trac"/>
    <x v="0"/>
    <x v="0"/>
    <x v="27"/>
    <d v="2021-05-13T00:00:00"/>
    <d v="2021-05-13T00:00:00"/>
    <x v="1"/>
    <x v="1"/>
    <d v="2021-06-13T00:00:00"/>
    <n v="664439"/>
    <x v="1"/>
    <x v="18"/>
    <x v="1"/>
    <s v="Not Verified"/>
    <n v="32640"/>
    <n v="0.18240000307559967"/>
    <n v="134.27000427246094"/>
    <n v="0.12729999423027039"/>
    <n v="4000"/>
    <n v="11"/>
    <n v="4834"/>
  </r>
  <r>
    <n v="802834"/>
    <x v="1"/>
    <s v="INDIVIDUAL"/>
    <x v="2"/>
    <s v="Whitechapel Gallery"/>
    <x v="0"/>
    <x v="0"/>
    <x v="44"/>
    <d v="2021-01-16T00:00:00"/>
    <d v="2021-01-14T00:00:00"/>
    <x v="1"/>
    <x v="1"/>
    <d v="2021-02-14T00:00:00"/>
    <n v="1008531"/>
    <x v="1"/>
    <x v="18"/>
    <x v="1"/>
    <s v="Not Verified"/>
    <n v="65600"/>
    <n v="0.19869999587535858"/>
    <n v="357.1099853515625"/>
    <n v="0.12989999353885651"/>
    <n v="10600"/>
    <n v="18"/>
    <n v="12778"/>
  </r>
  <r>
    <n v="491837"/>
    <x v="13"/>
    <s v="INDIVIDUAL"/>
    <x v="2"/>
    <s v="NICE Systems"/>
    <x v="0"/>
    <x v="0"/>
    <x v="26"/>
    <d v="2021-04-16T00:00:00"/>
    <d v="2021-12-11T00:00:00"/>
    <x v="1"/>
    <x v="1"/>
    <d v="2022-01-11T00:00:00"/>
    <n v="628692"/>
    <x v="1"/>
    <x v="18"/>
    <x v="1"/>
    <s v="Not Verified"/>
    <n v="90000"/>
    <n v="9.2699997127056122E-2"/>
    <n v="436.3699951171875"/>
    <n v="0.12729999423027039"/>
    <n v="13000"/>
    <n v="53"/>
    <n v="15185"/>
  </r>
  <r>
    <n v="520125"/>
    <x v="4"/>
    <s v="INDIVIDUAL"/>
    <x v="2"/>
    <s v="Gettysburg College"/>
    <x v="0"/>
    <x v="0"/>
    <x v="27"/>
    <d v="2021-04-12T00:00:00"/>
    <d v="2021-02-12T00:00:00"/>
    <x v="1"/>
    <x v="1"/>
    <d v="2021-03-12T00:00:00"/>
    <n v="672368"/>
    <x v="1"/>
    <x v="0"/>
    <x v="1"/>
    <s v="Not Verified"/>
    <n v="30000"/>
    <n v="0.13279999792575836"/>
    <n v="221.69000244140625"/>
    <n v="0.13850000500679016"/>
    <n v="6500"/>
    <n v="12"/>
    <n v="7226"/>
  </r>
  <r>
    <n v="1030451"/>
    <x v="19"/>
    <s v="INDIVIDUAL"/>
    <x v="2"/>
    <s v="Arrow International Inc"/>
    <x v="0"/>
    <x v="0"/>
    <x v="22"/>
    <d v="2021-05-16T00:00:00"/>
    <d v="2021-04-15T00:00:00"/>
    <x v="1"/>
    <x v="1"/>
    <d v="2021-05-15T00:00:00"/>
    <n v="1259838"/>
    <x v="1"/>
    <x v="0"/>
    <x v="1"/>
    <s v="Not Verified"/>
    <n v="30000"/>
    <n v="0.23600000143051147"/>
    <n v="275.77999877929688"/>
    <n v="0.15270000696182251"/>
    <n v="7925"/>
    <n v="20"/>
    <n v="9952"/>
  </r>
  <r>
    <n v="704395"/>
    <x v="19"/>
    <s v="INDIVIDUAL"/>
    <x v="2"/>
    <s v="WGTE Public Media"/>
    <x v="0"/>
    <x v="0"/>
    <x v="42"/>
    <d v="2021-05-16T00:00:00"/>
    <d v="2021-04-14T00:00:00"/>
    <x v="1"/>
    <x v="1"/>
    <d v="2021-05-14T00:00:00"/>
    <n v="896401"/>
    <x v="1"/>
    <x v="2"/>
    <x v="1"/>
    <s v="Not Verified"/>
    <n v="32500"/>
    <n v="0.14219999313354492"/>
    <n v="479.64999389648438"/>
    <n v="0.14169999957084656"/>
    <n v="14000"/>
    <n v="7"/>
    <n v="17267"/>
  </r>
  <r>
    <n v="610265"/>
    <x v="1"/>
    <s v="INDIVIDUAL"/>
    <x v="2"/>
    <s v="Alcatraz Cruises, LLC"/>
    <x v="0"/>
    <x v="0"/>
    <x v="49"/>
    <d v="2021-05-16T00:00:00"/>
    <d v="2021-10-13T00:00:00"/>
    <x v="1"/>
    <x v="1"/>
    <d v="2021-11-13T00:00:00"/>
    <n v="782661"/>
    <x v="1"/>
    <x v="2"/>
    <x v="1"/>
    <s v="Not Verified"/>
    <n v="49200"/>
    <n v="0.12970000505447388"/>
    <n v="204.25999450683594"/>
    <n v="0.1371999979019165"/>
    <n v="6000"/>
    <n v="11"/>
    <n v="7351"/>
  </r>
  <r>
    <n v="758717"/>
    <x v="1"/>
    <s v="INDIVIDUAL"/>
    <x v="5"/>
    <s v="ADESA Inc."/>
    <x v="0"/>
    <x v="0"/>
    <x v="25"/>
    <d v="2021-03-13T00:00:00"/>
    <d v="2021-03-13T00:00:00"/>
    <x v="1"/>
    <x v="1"/>
    <d v="2021-04-13T00:00:00"/>
    <n v="958909"/>
    <x v="1"/>
    <x v="18"/>
    <x v="1"/>
    <s v="Not Verified"/>
    <n v="62000"/>
    <n v="0.16820000112056732"/>
    <n v="505.33999633789063"/>
    <n v="0.12989999353885651"/>
    <n v="15000"/>
    <n v="6"/>
    <n v="17575"/>
  </r>
  <r>
    <n v="743972"/>
    <x v="38"/>
    <s v="INDIVIDUAL"/>
    <x v="5"/>
    <s v="Communications Unlimited"/>
    <x v="0"/>
    <x v="0"/>
    <x v="25"/>
    <d v="2021-05-16T00:00:00"/>
    <d v="2021-04-13T00:00:00"/>
    <x v="1"/>
    <x v="1"/>
    <d v="2021-05-13T00:00:00"/>
    <n v="942366"/>
    <x v="1"/>
    <x v="6"/>
    <x v="1"/>
    <s v="Not Verified"/>
    <n v="45600"/>
    <n v="6.210000067949295E-2"/>
    <n v="144.21000671386719"/>
    <n v="0.13490000367164612"/>
    <n v="4250"/>
    <n v="10"/>
    <n v="5052"/>
  </r>
  <r>
    <n v="515439"/>
    <x v="9"/>
    <s v="INDIVIDUAL"/>
    <x v="5"/>
    <s v="Peninsula Regional Medical Center"/>
    <x v="0"/>
    <x v="0"/>
    <x v="27"/>
    <d v="2021-05-16T00:00:00"/>
    <d v="2021-06-13T00:00:00"/>
    <x v="1"/>
    <x v="1"/>
    <d v="2021-07-13T00:00:00"/>
    <n v="666274"/>
    <x v="1"/>
    <x v="0"/>
    <x v="1"/>
    <s v="Not Verified"/>
    <n v="70000"/>
    <n v="5.9999998658895493E-2"/>
    <n v="136.41999816894531"/>
    <n v="0.13850000500679016"/>
    <n v="4000"/>
    <n v="14"/>
    <n v="4911"/>
  </r>
  <r>
    <n v="350958"/>
    <x v="1"/>
    <s v="INDIVIDUAL"/>
    <x v="5"/>
    <s v="Trader Joes"/>
    <x v="0"/>
    <x v="0"/>
    <x v="59"/>
    <d v="2021-06-13T00:00:00"/>
    <d v="2021-07-11T00:00:00"/>
    <x v="1"/>
    <x v="1"/>
    <d v="2021-08-11T00:00:00"/>
    <n v="353347"/>
    <x v="1"/>
    <x v="2"/>
    <x v="1"/>
    <s v="Not Verified"/>
    <n v="34000"/>
    <n v="0.20559999346733093"/>
    <n v="183.44999694824219"/>
    <n v="0.12290000170469284"/>
    <n v="5500"/>
    <n v="6"/>
    <n v="6604"/>
  </r>
  <r>
    <n v="693603"/>
    <x v="8"/>
    <s v="INDIVIDUAL"/>
    <x v="7"/>
    <s v="the Partnership for the Homeless"/>
    <x v="0"/>
    <x v="0"/>
    <x v="42"/>
    <d v="2021-03-14T00:00:00"/>
    <d v="2021-03-14T00:00:00"/>
    <x v="1"/>
    <x v="1"/>
    <d v="2021-04-14T00:00:00"/>
    <n v="884467"/>
    <x v="1"/>
    <x v="18"/>
    <x v="1"/>
    <s v="Not Verified"/>
    <n v="30000"/>
    <n v="7.3600001633167267E-2"/>
    <n v="93.919998168945313"/>
    <n v="0.12680000066757202"/>
    <n v="2800"/>
    <n v="17"/>
    <n v="3381"/>
  </r>
  <r>
    <n v="601922"/>
    <x v="13"/>
    <s v="INDIVIDUAL"/>
    <x v="7"/>
    <s v="Plus One"/>
    <x v="0"/>
    <x v="0"/>
    <x v="50"/>
    <d v="2021-12-15T00:00:00"/>
    <d v="2021-11-13T00:00:00"/>
    <x v="1"/>
    <x v="1"/>
    <d v="2021-12-13T00:00:00"/>
    <n v="772328"/>
    <x v="1"/>
    <x v="18"/>
    <x v="1"/>
    <s v="Not Verified"/>
    <n v="26880"/>
    <n v="0.125"/>
    <n v="99.980003356933594"/>
    <n v="0.12229999899864197"/>
    <n v="3000"/>
    <n v="19"/>
    <n v="3599"/>
  </r>
  <r>
    <n v="632621"/>
    <x v="2"/>
    <s v="INDIVIDUAL"/>
    <x v="7"/>
    <s v="luby's resturant"/>
    <x v="0"/>
    <x v="0"/>
    <x v="41"/>
    <d v="2021-12-13T00:00:00"/>
    <d v="2021-01-14T00:00:00"/>
    <x v="1"/>
    <x v="1"/>
    <d v="2021-02-14T00:00:00"/>
    <n v="810425"/>
    <x v="1"/>
    <x v="6"/>
    <x v="1"/>
    <s v="Not Verified"/>
    <n v="18000"/>
    <n v="0.15330000221729279"/>
    <n v="50.259998321533203"/>
    <n v="0.12610000371932983"/>
    <n v="1500"/>
    <n v="10"/>
    <n v="1809"/>
  </r>
  <r>
    <n v="829631"/>
    <x v="25"/>
    <s v="INDIVIDUAL"/>
    <x v="7"/>
    <s v="hp hood llc"/>
    <x v="0"/>
    <x v="0"/>
    <x v="44"/>
    <d v="2021-05-16T00:00:00"/>
    <d v="2021-08-14T00:00:00"/>
    <x v="1"/>
    <x v="1"/>
    <d v="2021-09-14T00:00:00"/>
    <n v="1038743"/>
    <x v="1"/>
    <x v="5"/>
    <x v="1"/>
    <s v="Not Verified"/>
    <n v="50000"/>
    <n v="0.22059999406337738"/>
    <n v="546.77001953125"/>
    <n v="0.13989999890327454"/>
    <n v="16000"/>
    <n v="4"/>
    <n v="19683"/>
  </r>
  <r>
    <n v="1053430"/>
    <x v="0"/>
    <s v="INDIVIDUAL"/>
    <x v="7"/>
    <s v="S&amp;V Education Systems/ Middle GA Center"/>
    <x v="0"/>
    <x v="0"/>
    <x v="12"/>
    <d v="2021-12-14T00:00:00"/>
    <d v="2021-12-14T00:00:00"/>
    <x v="1"/>
    <x v="1"/>
    <d v="2022-01-14T00:00:00"/>
    <n v="1285024"/>
    <x v="1"/>
    <x v="5"/>
    <x v="1"/>
    <s v="Not Verified"/>
    <n v="85000"/>
    <n v="5.5500000715255737E-2"/>
    <n v="482.92001342773438"/>
    <n v="0.14650000631809235"/>
    <n v="14000"/>
    <n v="15"/>
    <n v="17385"/>
  </r>
  <r>
    <n v="598958"/>
    <x v="20"/>
    <s v="INDIVIDUAL"/>
    <x v="7"/>
    <s v="Gila River Gaming Enterprises"/>
    <x v="0"/>
    <x v="0"/>
    <x v="50"/>
    <d v="2021-05-16T00:00:00"/>
    <d v="2021-11-12T00:00:00"/>
    <x v="1"/>
    <x v="1"/>
    <d v="2021-12-12T00:00:00"/>
    <n v="768736"/>
    <x v="1"/>
    <x v="0"/>
    <x v="1"/>
    <s v="Not Verified"/>
    <n v="64000"/>
    <n v="0.19110000133514404"/>
    <n v="439.66000366210938"/>
    <n v="0.14350000023841858"/>
    <n v="12800"/>
    <n v="23"/>
    <n v="15439"/>
  </r>
  <r>
    <n v="1057211"/>
    <x v="18"/>
    <s v="INDIVIDUAL"/>
    <x v="9"/>
    <s v="st vincent painting co"/>
    <x v="0"/>
    <x v="0"/>
    <x v="12"/>
    <d v="2021-12-14T00:00:00"/>
    <d v="2021-12-14T00:00:00"/>
    <x v="1"/>
    <x v="1"/>
    <d v="2022-01-14T00:00:00"/>
    <n v="1288770"/>
    <x v="1"/>
    <x v="6"/>
    <x v="1"/>
    <s v="Not Verified"/>
    <n v="28800"/>
    <n v="0.18960000574588776"/>
    <n v="324.22000122070313"/>
    <n v="0.14270000159740448"/>
    <n v="9450"/>
    <n v="9"/>
    <n v="11672"/>
  </r>
  <r>
    <n v="561309"/>
    <x v="8"/>
    <s v="INDIVIDUAL"/>
    <x v="9"/>
    <s v="Washing Post"/>
    <x v="0"/>
    <x v="0"/>
    <x v="47"/>
    <d v="2021-05-16T00:00:00"/>
    <d v="2021-01-13T00:00:00"/>
    <x v="1"/>
    <x v="1"/>
    <d v="2021-02-13T00:00:00"/>
    <n v="722376"/>
    <x v="1"/>
    <x v="6"/>
    <x v="1"/>
    <s v="Not Verified"/>
    <n v="30000"/>
    <n v="0.11800000071525574"/>
    <n v="271.91000366210938"/>
    <n v="0.13609999418258667"/>
    <n v="8000"/>
    <n v="29"/>
    <n v="9706"/>
  </r>
  <r>
    <n v="1035284"/>
    <x v="5"/>
    <s v="INDIVIDUAL"/>
    <x v="9"/>
    <s v="Odwalla"/>
    <x v="0"/>
    <x v="0"/>
    <x v="22"/>
    <d v="2021-12-14T00:00:00"/>
    <d v="2021-12-14T00:00:00"/>
    <x v="1"/>
    <x v="1"/>
    <d v="2022-01-14T00:00:00"/>
    <n v="1265125"/>
    <x v="1"/>
    <x v="2"/>
    <x v="1"/>
    <s v="Not Verified"/>
    <n v="61000"/>
    <n v="5.5700000375509262E-2"/>
    <n v="351.3800048828125"/>
    <n v="0.15960000455379486"/>
    <n v="10000"/>
    <n v="14"/>
    <n v="12649"/>
  </r>
  <r>
    <n v="1035215"/>
    <x v="16"/>
    <s v="INDIVIDUAL"/>
    <x v="1"/>
    <s v="yankee candle company"/>
    <x v="0"/>
    <x v="0"/>
    <x v="22"/>
    <d v="2021-05-16T00:00:00"/>
    <d v="2021-12-14T00:00:00"/>
    <x v="1"/>
    <x v="1"/>
    <d v="2022-01-14T00:00:00"/>
    <n v="1264855"/>
    <x v="1"/>
    <x v="18"/>
    <x v="1"/>
    <s v="Not Verified"/>
    <n v="35000"/>
    <n v="0.21050000190734863"/>
    <n v="383.42001342773438"/>
    <n v="0.13490000367164612"/>
    <n v="11300"/>
    <n v="20"/>
    <n v="13803"/>
  </r>
  <r>
    <n v="502326"/>
    <x v="19"/>
    <s v="INDIVIDUAL"/>
    <x v="1"/>
    <s v="North Central Correctional Institution"/>
    <x v="0"/>
    <x v="0"/>
    <x v="48"/>
    <d v="2021-09-13T00:00:00"/>
    <d v="2021-09-13T00:00:00"/>
    <x v="1"/>
    <x v="1"/>
    <d v="2021-10-13T00:00:00"/>
    <n v="645937"/>
    <x v="1"/>
    <x v="18"/>
    <x v="1"/>
    <s v="Not Verified"/>
    <n v="75000"/>
    <n v="0.2354000061750412"/>
    <n v="604.20001220703125"/>
    <n v="0.12729999423027039"/>
    <n v="18000"/>
    <n v="22"/>
    <n v="21897"/>
  </r>
  <r>
    <n v="473578"/>
    <x v="13"/>
    <s v="INDIVIDUAL"/>
    <x v="1"/>
    <s v="CHAN Healthcare Auditors"/>
    <x v="0"/>
    <x v="0"/>
    <x v="24"/>
    <d v="2021-05-16T00:00:00"/>
    <d v="2021-01-13T00:00:00"/>
    <x v="1"/>
    <x v="1"/>
    <d v="2021-02-13T00:00:00"/>
    <n v="598655"/>
    <x v="1"/>
    <x v="6"/>
    <x v="1"/>
    <s v="Not Verified"/>
    <n v="106000"/>
    <n v="9.3199998140335083E-2"/>
    <n v="676.02001953125"/>
    <n v="0.13220000267028809"/>
    <n v="20000"/>
    <n v="17"/>
    <n v="24337"/>
  </r>
  <r>
    <n v="641989"/>
    <x v="3"/>
    <s v="INDIVIDUAL"/>
    <x v="0"/>
    <m/>
    <x v="0"/>
    <x v="0"/>
    <x v="41"/>
    <d v="2021-03-11T00:00:00"/>
    <d v="2021-03-11T00:00:00"/>
    <x v="1"/>
    <x v="1"/>
    <d v="2021-04-11T00:00:00"/>
    <n v="821754"/>
    <x v="1"/>
    <x v="18"/>
    <x v="1"/>
    <s v="Not Verified"/>
    <n v="28800"/>
    <n v="0.12169999629259109"/>
    <n v="206.6199951171875"/>
    <n v="0.12229999899864197"/>
    <n v="6200"/>
    <n v="12"/>
    <n v="6325"/>
  </r>
  <r>
    <n v="822130"/>
    <x v="1"/>
    <s v="INDIVIDUAL"/>
    <x v="0"/>
    <s v="Salsa Labs"/>
    <x v="0"/>
    <x v="0"/>
    <x v="44"/>
    <d v="2021-02-16T00:00:00"/>
    <d v="2021-02-14T00:00:00"/>
    <x v="1"/>
    <x v="1"/>
    <d v="2021-03-14T00:00:00"/>
    <n v="1030535"/>
    <x v="1"/>
    <x v="5"/>
    <x v="1"/>
    <s v="Not Verified"/>
    <n v="58000"/>
    <n v="4.0300000458955765E-2"/>
    <n v="157.19999694824219"/>
    <n v="0.13989999890327454"/>
    <n v="4600"/>
    <n v="11"/>
    <n v="5641"/>
  </r>
  <r>
    <n v="465694"/>
    <x v="11"/>
    <s v="INDIVIDUAL"/>
    <x v="0"/>
    <s v="Boss Business Services"/>
    <x v="0"/>
    <x v="0"/>
    <x v="31"/>
    <d v="2021-07-12T00:00:00"/>
    <d v="2021-07-12T00:00:00"/>
    <x v="1"/>
    <x v="1"/>
    <d v="2021-08-12T00:00:00"/>
    <n v="584496"/>
    <x v="1"/>
    <x v="5"/>
    <x v="1"/>
    <s v="Not Verified"/>
    <n v="60000"/>
    <n v="0.17219999432563782"/>
    <n v="509.52999877929688"/>
    <n v="0.13570000231266022"/>
    <n v="15000"/>
    <n v="17"/>
    <n v="18114"/>
  </r>
  <r>
    <n v="900150"/>
    <x v="11"/>
    <s v="INDIVIDUAL"/>
    <x v="0"/>
    <s v="Prestige Dodge"/>
    <x v="0"/>
    <x v="0"/>
    <x v="13"/>
    <d v="2021-05-16T00:00:00"/>
    <d v="2021-06-14T00:00:00"/>
    <x v="1"/>
    <x v="1"/>
    <d v="2021-07-14T00:00:00"/>
    <n v="1120701"/>
    <x v="1"/>
    <x v="5"/>
    <x v="1"/>
    <s v="Not Verified"/>
    <n v="30000"/>
    <n v="0.23240000009536743"/>
    <n v="155.22999572753906"/>
    <n v="0.14650000631809235"/>
    <n v="4500"/>
    <n v="21"/>
    <n v="5560"/>
  </r>
  <r>
    <n v="629329"/>
    <x v="2"/>
    <s v="INDIVIDUAL"/>
    <x v="0"/>
    <s v="Bank of Texas"/>
    <x v="0"/>
    <x v="0"/>
    <x v="41"/>
    <d v="2021-03-16T00:00:00"/>
    <d v="2021-12-13T00:00:00"/>
    <x v="1"/>
    <x v="1"/>
    <d v="2022-01-13T00:00:00"/>
    <n v="806299"/>
    <x v="1"/>
    <x v="0"/>
    <x v="1"/>
    <s v="Not Verified"/>
    <n v="30000"/>
    <n v="0.23199999332427979"/>
    <n v="162.55000305175781"/>
    <n v="0.13349999487400055"/>
    <n v="4800"/>
    <n v="22"/>
    <n v="5867"/>
  </r>
  <r>
    <n v="624791"/>
    <x v="22"/>
    <s v="INDIVIDUAL"/>
    <x v="0"/>
    <s v="Thomas J. Apts"/>
    <x v="0"/>
    <x v="0"/>
    <x v="41"/>
    <d v="2021-05-16T00:00:00"/>
    <d v="2021-01-14T00:00:00"/>
    <x v="1"/>
    <x v="1"/>
    <d v="2021-02-14T00:00:00"/>
    <n v="800734"/>
    <x v="1"/>
    <x v="2"/>
    <x v="1"/>
    <s v="Not Verified"/>
    <n v="26400"/>
    <n v="0.23499999940395355"/>
    <n v="187.22999572753906"/>
    <n v="0.1371999979019165"/>
    <n v="5500"/>
    <n v="9"/>
    <n v="6758"/>
  </r>
  <r>
    <n v="543806"/>
    <x v="4"/>
    <s v="INDIVIDUAL"/>
    <x v="0"/>
    <s v="MindTeck"/>
    <x v="0"/>
    <x v="0"/>
    <x v="43"/>
    <d v="2021-08-14T00:00:00"/>
    <d v="2021-12-12T00:00:00"/>
    <x v="1"/>
    <x v="1"/>
    <d v="2022-01-12T00:00:00"/>
    <n v="701536"/>
    <x v="1"/>
    <x v="2"/>
    <x v="1"/>
    <s v="Not Verified"/>
    <n v="40000"/>
    <n v="0.11640000343322754"/>
    <n v="331.48001098632813"/>
    <n v="0.14720000326633453"/>
    <n v="9600"/>
    <n v="11"/>
    <n v="11348"/>
  </r>
  <r>
    <n v="348069"/>
    <x v="1"/>
    <s v="INDIVIDUAL"/>
    <x v="8"/>
    <s v="Yellow Book USA"/>
    <x v="0"/>
    <x v="0"/>
    <x v="56"/>
    <d v="2021-06-09T00:00:00"/>
    <d v="2021-06-09T00:00:00"/>
    <x v="1"/>
    <x v="1"/>
    <d v="2021-07-09T00:00:00"/>
    <n v="348951"/>
    <x v="1"/>
    <x v="0"/>
    <x v="1"/>
    <s v="Not Verified"/>
    <n v="54000"/>
    <n v="0.18760000169277191"/>
    <n v="219.1199951171875"/>
    <n v="0.11969999969005585"/>
    <n v="6600"/>
    <n v="12"/>
    <n v="7332"/>
  </r>
  <r>
    <n v="611774"/>
    <x v="37"/>
    <s v="INDIVIDUAL"/>
    <x v="2"/>
    <s v="Western Communications, Inc."/>
    <x v="0"/>
    <x v="0"/>
    <x v="49"/>
    <d v="2021-03-14T00:00:00"/>
    <d v="2021-04-11T00:00:00"/>
    <x v="1"/>
    <x v="1"/>
    <d v="2021-05-11T00:00:00"/>
    <n v="784486"/>
    <x v="1"/>
    <x v="6"/>
    <x v="1"/>
    <s v="Not Verified"/>
    <n v="33000"/>
    <n v="0.19709999859333038"/>
    <n v="268.05999755859375"/>
    <n v="0.12610000371932983"/>
    <n v="8000"/>
    <n v="25"/>
    <n v="8401"/>
  </r>
  <r>
    <n v="292850"/>
    <x v="1"/>
    <s v="INDIVIDUAL"/>
    <x v="2"/>
    <s v="Blue Shield Of California"/>
    <x v="0"/>
    <x v="0"/>
    <x v="35"/>
    <d v="2021-03-11T00:00:00"/>
    <d v="2021-04-11T00:00:00"/>
    <x v="1"/>
    <x v="1"/>
    <d v="2021-05-11T00:00:00"/>
    <n v="292832"/>
    <x v="1"/>
    <x v="2"/>
    <x v="1"/>
    <s v="Not Verified"/>
    <n v="32000"/>
    <n v="0.13279999792575836"/>
    <n v="100.05999755859375"/>
    <n v="0.12290000170469284"/>
    <n v="3000"/>
    <n v="13"/>
    <n v="3602"/>
  </r>
  <r>
    <n v="819726"/>
    <x v="37"/>
    <s v="INDIVIDUAL"/>
    <x v="6"/>
    <s v="PwC"/>
    <x v="0"/>
    <x v="0"/>
    <x v="44"/>
    <d v="2021-08-14T00:00:00"/>
    <d v="2021-08-14T00:00:00"/>
    <x v="1"/>
    <x v="1"/>
    <d v="2021-09-14T00:00:00"/>
    <n v="1027873"/>
    <x v="1"/>
    <x v="18"/>
    <x v="1"/>
    <s v="Not Verified"/>
    <n v="51000"/>
    <n v="0.20749999582767487"/>
    <n v="303.20999145507813"/>
    <n v="0.12989999353885651"/>
    <n v="9000"/>
    <n v="16"/>
    <n v="10915"/>
  </r>
  <r>
    <n v="782020"/>
    <x v="38"/>
    <s v="INDIVIDUAL"/>
    <x v="6"/>
    <s v="Intermark Group"/>
    <x v="0"/>
    <x v="0"/>
    <x v="6"/>
    <d v="2021-05-16T00:00:00"/>
    <d v="2021-06-14T00:00:00"/>
    <x v="1"/>
    <x v="1"/>
    <d v="2021-07-14T00:00:00"/>
    <n v="984955"/>
    <x v="1"/>
    <x v="6"/>
    <x v="1"/>
    <s v="Not Verified"/>
    <n v="60000"/>
    <n v="0.22920000553131104"/>
    <n v="409.20001220703125"/>
    <n v="0.13840000331401825"/>
    <n v="12000"/>
    <n v="20"/>
    <n v="14731"/>
  </r>
  <r>
    <n v="949910"/>
    <x v="4"/>
    <s v="INDIVIDUAL"/>
    <x v="6"/>
    <s v="Warwick Jewelers"/>
    <x v="0"/>
    <x v="0"/>
    <x v="10"/>
    <d v="2021-10-14T00:00:00"/>
    <d v="2021-10-14T00:00:00"/>
    <x v="1"/>
    <x v="1"/>
    <d v="2021-11-14T00:00:00"/>
    <n v="1186135"/>
    <x v="1"/>
    <x v="5"/>
    <x v="1"/>
    <s v="Not Verified"/>
    <n v="25000"/>
    <n v="0.19099999964237213"/>
    <n v="34.5"/>
    <n v="0.14650000631809235"/>
    <n v="1000"/>
    <n v="6"/>
    <n v="1242"/>
  </r>
  <r>
    <n v="386691"/>
    <x v="4"/>
    <s v="INDIVIDUAL"/>
    <x v="6"/>
    <s v="Weston Solutions, Incorporated"/>
    <x v="0"/>
    <x v="0"/>
    <x v="33"/>
    <d v="2021-03-11T00:00:00"/>
    <d v="2021-04-11T00:00:00"/>
    <x v="1"/>
    <x v="1"/>
    <d v="2021-05-11T00:00:00"/>
    <n v="419146"/>
    <x v="1"/>
    <x v="5"/>
    <x v="1"/>
    <s v="Not Verified"/>
    <n v="43000"/>
    <n v="7.1400001645088196E-2"/>
    <n v="405.25"/>
    <n v="0.13160000741481781"/>
    <n v="12000"/>
    <n v="9"/>
    <n v="14187"/>
  </r>
  <r>
    <n v="388716"/>
    <x v="9"/>
    <s v="INDIVIDUAL"/>
    <x v="6"/>
    <s v="Prism Microsystems, Inc."/>
    <x v="0"/>
    <x v="0"/>
    <x v="45"/>
    <d v="2021-03-13T00:00:00"/>
    <d v="2021-02-11T00:00:00"/>
    <x v="1"/>
    <x v="1"/>
    <d v="2021-03-11T00:00:00"/>
    <n v="422359"/>
    <x v="1"/>
    <x v="5"/>
    <x v="1"/>
    <s v="Not Verified"/>
    <n v="55000"/>
    <n v="0.120899997651577"/>
    <n v="362.19000244140625"/>
    <n v="0.13160000741481781"/>
    <n v="10725"/>
    <n v="27"/>
    <n v="12645"/>
  </r>
  <r>
    <n v="453361"/>
    <x v="25"/>
    <s v="INDIVIDUAL"/>
    <x v="6"/>
    <s v="IIFData Solutions"/>
    <x v="0"/>
    <x v="0"/>
    <x v="32"/>
    <d v="2021-05-16T00:00:00"/>
    <d v="2021-10-12T00:00:00"/>
    <x v="1"/>
    <x v="1"/>
    <d v="2021-11-12T00:00:00"/>
    <n v="560416"/>
    <x v="1"/>
    <x v="0"/>
    <x v="1"/>
    <s v="Not Verified"/>
    <n v="85000"/>
    <n v="9.1899998486042023E-2"/>
    <n v="307.239990234375"/>
    <n v="0.13920000195503235"/>
    <n v="9000"/>
    <n v="13"/>
    <n v="11072"/>
  </r>
  <r>
    <n v="723025"/>
    <x v="1"/>
    <s v="INDIVIDUAL"/>
    <x v="3"/>
    <s v="Solari Enterprises Inc."/>
    <x v="0"/>
    <x v="0"/>
    <x v="29"/>
    <d v="2021-08-14T00:00:00"/>
    <d v="2021-02-13T00:00:00"/>
    <x v="1"/>
    <x v="1"/>
    <d v="2021-03-13T00:00:00"/>
    <n v="917906"/>
    <x v="1"/>
    <x v="18"/>
    <x v="1"/>
    <s v="Not Verified"/>
    <n v="42000"/>
    <n v="0.22540000081062317"/>
    <n v="201.25"/>
    <n v="0.12680000066757202"/>
    <n v="6000"/>
    <n v="31"/>
    <n v="7034"/>
  </r>
  <r>
    <n v="348223"/>
    <x v="25"/>
    <s v="INDIVIDUAL"/>
    <x v="3"/>
    <s v="Wise County Public Schools"/>
    <x v="0"/>
    <x v="0"/>
    <x v="56"/>
    <d v="2021-04-16T00:00:00"/>
    <d v="2021-04-11T00:00:00"/>
    <x v="1"/>
    <x v="1"/>
    <d v="2021-05-11T00:00:00"/>
    <n v="349199"/>
    <x v="1"/>
    <x v="6"/>
    <x v="1"/>
    <s v="Not Verified"/>
    <n v="38000"/>
    <n v="0.12950000166893005"/>
    <n v="213.85000610351563"/>
    <n v="0.11339999735355377"/>
    <n v="6500"/>
    <n v="19"/>
    <n v="7693"/>
  </r>
  <r>
    <n v="346868"/>
    <x v="29"/>
    <s v="INDIVIDUAL"/>
    <x v="8"/>
    <s v="LPL Financial"/>
    <x v="0"/>
    <x v="0"/>
    <x v="56"/>
    <d v="2021-11-11T00:00:00"/>
    <d v="2021-05-11T00:00:00"/>
    <x v="1"/>
    <x v="1"/>
    <d v="2021-06-11T00:00:00"/>
    <n v="347164"/>
    <x v="1"/>
    <x v="18"/>
    <x v="1"/>
    <s v="Not Verified"/>
    <n v="40000"/>
    <n v="0.16979999840259552"/>
    <n v="183.41999816894531"/>
    <n v="0.11029999703168869"/>
    <n v="7500"/>
    <n v="12"/>
    <n v="6603"/>
  </r>
  <r>
    <n v="465156"/>
    <x v="8"/>
    <s v="INDIVIDUAL"/>
    <x v="4"/>
    <s v="DeWitt Stern Group, Inc."/>
    <x v="0"/>
    <x v="0"/>
    <x v="31"/>
    <d v="2021-07-11T00:00:00"/>
    <d v="2021-07-11T00:00:00"/>
    <x v="1"/>
    <x v="1"/>
    <d v="2021-08-11T00:00:00"/>
    <n v="583453"/>
    <x v="1"/>
    <x v="6"/>
    <x v="1"/>
    <s v="Not Verified"/>
    <n v="50000"/>
    <n v="7.4400000274181366E-2"/>
    <n v="338.010009765625"/>
    <n v="0.13220000267028809"/>
    <n v="10000"/>
    <n v="15"/>
    <n v="11636"/>
  </r>
  <r>
    <n v="353191"/>
    <x v="8"/>
    <s v="INDIVIDUAL"/>
    <x v="4"/>
    <s v="The International Investment Group, Inc."/>
    <x v="0"/>
    <x v="0"/>
    <x v="53"/>
    <d v="2021-08-11T00:00:00"/>
    <d v="2021-08-11T00:00:00"/>
    <x v="1"/>
    <x v="1"/>
    <d v="2021-09-11T00:00:00"/>
    <n v="356727"/>
    <x v="1"/>
    <x v="6"/>
    <x v="1"/>
    <s v="Not Verified"/>
    <n v="155000"/>
    <n v="0.11919999867677689"/>
    <n v="188.21000671386719"/>
    <n v="0.11590000241994858"/>
    <n v="7500"/>
    <n v="26"/>
    <n v="6775"/>
  </r>
  <r>
    <n v="690488"/>
    <x v="3"/>
    <s v="INDIVIDUAL"/>
    <x v="4"/>
    <s v="Northern Trust Company"/>
    <x v="0"/>
    <x v="0"/>
    <x v="42"/>
    <d v="2021-09-15T00:00:00"/>
    <d v="2021-03-14T00:00:00"/>
    <x v="1"/>
    <x v="1"/>
    <d v="2021-04-14T00:00:00"/>
    <n v="880910"/>
    <x v="1"/>
    <x v="6"/>
    <x v="1"/>
    <s v="Not Verified"/>
    <n v="42300"/>
    <n v="0.15399999916553497"/>
    <n v="185.47999572753906"/>
    <n v="0.13060000538825989"/>
    <n v="5500"/>
    <n v="19"/>
    <n v="6677"/>
  </r>
  <r>
    <n v="1040872"/>
    <x v="25"/>
    <s v="INDIVIDUAL"/>
    <x v="2"/>
    <s v="gws"/>
    <x v="0"/>
    <x v="0"/>
    <x v="22"/>
    <d v="2021-05-16T00:00:00"/>
    <d v="2021-09-12T00:00:00"/>
    <x v="1"/>
    <x v="1"/>
    <d v="2021-10-12T00:00:00"/>
    <n v="1270879"/>
    <x v="1"/>
    <x v="6"/>
    <x v="1"/>
    <s v="Not Verified"/>
    <n v="65000"/>
    <n v="0.10909999907016754"/>
    <n v="240.16999816894531"/>
    <n v="0.14270000159740448"/>
    <n v="7000"/>
    <n v="15"/>
    <n v="7658"/>
  </r>
  <r>
    <n v="1033854"/>
    <x v="8"/>
    <s v="INDIVIDUAL"/>
    <x v="2"/>
    <s v="AC Lion International"/>
    <x v="0"/>
    <x v="0"/>
    <x v="22"/>
    <d v="2021-05-16T00:00:00"/>
    <d v="2021-05-13T00:00:00"/>
    <x v="1"/>
    <x v="1"/>
    <d v="2021-06-13T00:00:00"/>
    <n v="1263438"/>
    <x v="1"/>
    <x v="2"/>
    <x v="1"/>
    <s v="Not Verified"/>
    <n v="72000"/>
    <n v="4.1499998420476913E-2"/>
    <n v="210.83000183105469"/>
    <n v="0.15960000455379486"/>
    <n v="6000"/>
    <n v="11"/>
    <n v="7104"/>
  </r>
  <r>
    <n v="869776"/>
    <x v="12"/>
    <s v="INDIVIDUAL"/>
    <x v="5"/>
    <s v="Lowe's Home Improvement"/>
    <x v="0"/>
    <x v="0"/>
    <x v="10"/>
    <d v="2021-09-14T00:00:00"/>
    <d v="2021-09-14T00:00:00"/>
    <x v="1"/>
    <x v="1"/>
    <d v="2021-10-14T00:00:00"/>
    <n v="1083666"/>
    <x v="1"/>
    <x v="6"/>
    <x v="1"/>
    <s v="Not Verified"/>
    <n v="37200"/>
    <n v="0.15940000116825104"/>
    <n v="135.72999572753906"/>
    <n v="0.13490000367164612"/>
    <n v="4000"/>
    <n v="9"/>
    <n v="4886"/>
  </r>
  <r>
    <n v="752607"/>
    <x v="23"/>
    <s v="INDIVIDUAL"/>
    <x v="5"/>
    <s v="Progressive Casualty"/>
    <x v="0"/>
    <x v="0"/>
    <x v="25"/>
    <d v="2021-05-16T00:00:00"/>
    <d v="2021-12-13T00:00:00"/>
    <x v="1"/>
    <x v="1"/>
    <d v="2022-01-13T00:00:00"/>
    <n v="935035"/>
    <x v="1"/>
    <x v="6"/>
    <x v="1"/>
    <s v="Not Verified"/>
    <n v="27600"/>
    <n v="0.24169999361038208"/>
    <n v="40.470001220703125"/>
    <n v="0.13060000538825989"/>
    <n v="1200"/>
    <n v="21"/>
    <n v="1448"/>
  </r>
  <r>
    <n v="553090"/>
    <x v="1"/>
    <s v="INDIVIDUAL"/>
    <x v="5"/>
    <s v="AEW Capital Management"/>
    <x v="0"/>
    <x v="0"/>
    <x v="43"/>
    <d v="2021-02-15T00:00:00"/>
    <d v="2021-02-13T00:00:00"/>
    <x v="1"/>
    <x v="1"/>
    <d v="2021-03-13T00:00:00"/>
    <n v="712650"/>
    <x v="1"/>
    <x v="5"/>
    <x v="1"/>
    <s v="Not Verified"/>
    <n v="65000"/>
    <n v="0.22380000352859497"/>
    <n v="410.01998901367188"/>
    <n v="0.13979999721050262"/>
    <n v="12000"/>
    <n v="16"/>
    <n v="14665"/>
  </r>
  <r>
    <n v="1029240"/>
    <x v="8"/>
    <s v="INDIVIDUAL"/>
    <x v="7"/>
    <s v="Markit"/>
    <x v="0"/>
    <x v="0"/>
    <x v="22"/>
    <d v="2021-04-16T00:00:00"/>
    <d v="2021-04-14T00:00:00"/>
    <x v="1"/>
    <x v="1"/>
    <d v="2021-05-14T00:00:00"/>
    <n v="1258596"/>
    <x v="1"/>
    <x v="0"/>
    <x v="1"/>
    <s v="Not Verified"/>
    <n v="110000"/>
    <n v="6.589999794960022E-2"/>
    <n v="556.77001953125"/>
    <n v="0.15270000696182251"/>
    <n v="16000"/>
    <n v="18"/>
    <n v="19700"/>
  </r>
  <r>
    <n v="1048307"/>
    <x v="41"/>
    <s v="INDIVIDUAL"/>
    <x v="7"/>
    <s v="Clyde's of Gallery Place"/>
    <x v="0"/>
    <x v="0"/>
    <x v="12"/>
    <d v="2021-05-16T00:00:00"/>
    <d v="2021-12-14T00:00:00"/>
    <x v="1"/>
    <x v="1"/>
    <d v="2022-01-14T00:00:00"/>
    <n v="1279426"/>
    <x v="1"/>
    <x v="2"/>
    <x v="1"/>
    <s v="Not Verified"/>
    <n v="48000"/>
    <n v="0.14779999852180481"/>
    <n v="527.05999755859375"/>
    <n v="0.15960000455379486"/>
    <n v="15000"/>
    <n v="19"/>
    <n v="18974"/>
  </r>
  <r>
    <n v="916491"/>
    <x v="8"/>
    <s v="INDIVIDUAL"/>
    <x v="9"/>
    <s v="FlatRate Movers"/>
    <x v="0"/>
    <x v="0"/>
    <x v="13"/>
    <d v="2021-10-14T00:00:00"/>
    <d v="2021-10-14T00:00:00"/>
    <x v="1"/>
    <x v="1"/>
    <d v="2021-11-14T00:00:00"/>
    <n v="1137042"/>
    <x v="1"/>
    <x v="18"/>
    <x v="1"/>
    <s v="Not Verified"/>
    <n v="87000"/>
    <n v="6.25E-2"/>
    <n v="305.3800048828125"/>
    <n v="0.13490000367164612"/>
    <n v="9000"/>
    <n v="18"/>
    <n v="10993"/>
  </r>
  <r>
    <n v="390508"/>
    <x v="2"/>
    <s v="INDIVIDUAL"/>
    <x v="9"/>
    <s v="Taylor Olson Adkins Sralla &amp; Elam, LLP"/>
    <x v="0"/>
    <x v="0"/>
    <x v="45"/>
    <d v="2021-04-12T00:00:00"/>
    <d v="2021-04-12T00:00:00"/>
    <x v="1"/>
    <x v="1"/>
    <d v="2021-05-12T00:00:00"/>
    <n v="425511"/>
    <x v="1"/>
    <x v="5"/>
    <x v="1"/>
    <s v="Not Verified"/>
    <n v="73500"/>
    <n v="0.18870000541210175"/>
    <n v="506.55999755859375"/>
    <n v="0.13160000741481781"/>
    <n v="15000"/>
    <n v="55"/>
    <n v="18236"/>
  </r>
  <r>
    <n v="436275"/>
    <x v="20"/>
    <s v="INDIVIDUAL"/>
    <x v="9"/>
    <s v="Heritage Mint, Ltd."/>
    <x v="0"/>
    <x v="0"/>
    <x v="20"/>
    <d v="2021-01-11T00:00:00"/>
    <d v="2021-01-11T00:00:00"/>
    <x v="1"/>
    <x v="1"/>
    <d v="2021-02-11T00:00:00"/>
    <n v="521923"/>
    <x v="1"/>
    <x v="0"/>
    <x v="1"/>
    <s v="Not Verified"/>
    <n v="56000"/>
    <n v="8.7800003588199615E-2"/>
    <n v="163.86000061035156"/>
    <n v="0.13920000195503235"/>
    <n v="4800"/>
    <n v="21"/>
    <n v="5485"/>
  </r>
  <r>
    <n v="427342"/>
    <x v="22"/>
    <s v="INDIVIDUAL"/>
    <x v="0"/>
    <s v="Compellent Technologies"/>
    <x v="0"/>
    <x v="0"/>
    <x v="20"/>
    <d v="2021-11-15T00:00:00"/>
    <d v="2021-02-12T00:00:00"/>
    <x v="1"/>
    <x v="1"/>
    <d v="2021-03-12T00:00:00"/>
    <n v="504890"/>
    <x v="1"/>
    <x v="18"/>
    <x v="1"/>
    <s v="Not Verified"/>
    <n v="50000"/>
    <n v="0.16060000658035278"/>
    <n v="235.44000244140625"/>
    <n v="0.12870000302791595"/>
    <n v="7000"/>
    <n v="12"/>
    <n v="8407"/>
  </r>
  <r>
    <n v="745900"/>
    <x v="13"/>
    <s v="INDIVIDUAL"/>
    <x v="0"/>
    <s v="Washington State Department of Revenue"/>
    <x v="0"/>
    <x v="0"/>
    <x v="25"/>
    <d v="2021-01-16T00:00:00"/>
    <d v="2021-07-12T00:00:00"/>
    <x v="1"/>
    <x v="1"/>
    <d v="2021-08-12T00:00:00"/>
    <n v="944535"/>
    <x v="1"/>
    <x v="5"/>
    <x v="1"/>
    <s v="Not Verified"/>
    <n v="30000"/>
    <n v="0.14399999380111694"/>
    <n v="109.36000061035156"/>
    <n v="0.13989999890327454"/>
    <n v="3200"/>
    <n v="14"/>
    <n v="3642"/>
  </r>
  <r>
    <n v="442492"/>
    <x v="1"/>
    <s v="INDIVIDUAL"/>
    <x v="8"/>
    <s v="Oxnard Auto Brokers"/>
    <x v="0"/>
    <x v="0"/>
    <x v="52"/>
    <d v="2021-12-15T00:00:00"/>
    <d v="2021-10-12T00:00:00"/>
    <x v="1"/>
    <x v="1"/>
    <d v="2021-11-12T00:00:00"/>
    <n v="537500"/>
    <x v="1"/>
    <x v="18"/>
    <x v="1"/>
    <s v="Not Verified"/>
    <n v="52000"/>
    <n v="6.3000001013278961E-2"/>
    <n v="201.80000305175781"/>
    <n v="0.12870000302791595"/>
    <n v="6000"/>
    <n v="24"/>
    <n v="7280"/>
  </r>
  <r>
    <n v="453586"/>
    <x v="5"/>
    <s v="INDIVIDUAL"/>
    <x v="7"/>
    <s v="Virtual Communications"/>
    <x v="0"/>
    <x v="0"/>
    <x v="32"/>
    <d v="2021-08-13T00:00:00"/>
    <d v="2021-01-11T00:00:00"/>
    <x v="1"/>
    <x v="1"/>
    <d v="2021-02-11T00:00:00"/>
    <n v="545167"/>
    <x v="1"/>
    <x v="6"/>
    <x v="1"/>
    <s v="Not Verified"/>
    <n v="96000"/>
    <n v="0.10949999839067459"/>
    <n v="642.219970703125"/>
    <n v="0.13220000267028809"/>
    <n v="19000"/>
    <n v="26"/>
    <n v="21477"/>
  </r>
  <r>
    <n v="539083"/>
    <x v="10"/>
    <s v="INDIVIDUAL"/>
    <x v="6"/>
    <s v="UWMF"/>
    <x v="0"/>
    <x v="0"/>
    <x v="43"/>
    <d v="2021-04-14T00:00:00"/>
    <d v="2021-07-12T00:00:00"/>
    <x v="1"/>
    <x v="1"/>
    <d v="2021-08-12T00:00:00"/>
    <n v="696187"/>
    <x v="1"/>
    <x v="6"/>
    <x v="1"/>
    <s v="Not Verified"/>
    <n v="52000"/>
    <n v="0.10320000350475311"/>
    <n v="407.8699951171875"/>
    <n v="0.13609999418258667"/>
    <n v="12000"/>
    <n v="20"/>
    <n v="14341"/>
  </r>
  <r>
    <n v="347434"/>
    <x v="0"/>
    <s v="INDIVIDUAL"/>
    <x v="6"/>
    <s v="Emory University"/>
    <x v="0"/>
    <x v="0"/>
    <x v="56"/>
    <d v="2021-06-11T00:00:00"/>
    <d v="2021-06-11T00:00:00"/>
    <x v="1"/>
    <x v="1"/>
    <d v="2021-07-11T00:00:00"/>
    <n v="347974"/>
    <x v="1"/>
    <x v="6"/>
    <x v="1"/>
    <s v="Not Verified"/>
    <n v="30000"/>
    <n v="8.320000022649765E-2"/>
    <n v="131.60000610351563"/>
    <n v="0.11339999735355377"/>
    <n v="4000"/>
    <n v="20"/>
    <n v="4773"/>
  </r>
  <r>
    <n v="437927"/>
    <x v="9"/>
    <s v="INDIVIDUAL"/>
    <x v="6"/>
    <s v="Department of Health and Human Services (HHS)"/>
    <x v="0"/>
    <x v="0"/>
    <x v="52"/>
    <d v="2021-06-11T00:00:00"/>
    <d v="2021-06-11T00:00:00"/>
    <x v="1"/>
    <x v="1"/>
    <d v="2021-07-11T00:00:00"/>
    <n v="526697"/>
    <x v="1"/>
    <x v="2"/>
    <x v="1"/>
    <s v="Not Verified"/>
    <n v="108000"/>
    <n v="0.13750000298023224"/>
    <n v="130.3699951171875"/>
    <n v="0.14259999990463257"/>
    <n v="3800"/>
    <n v="31"/>
    <n v="4387"/>
  </r>
  <r>
    <n v="1040577"/>
    <x v="2"/>
    <s v="INDIVIDUAL"/>
    <x v="3"/>
    <s v="U.S. Customs and Border Protection"/>
    <x v="0"/>
    <x v="0"/>
    <x v="22"/>
    <d v="2021-11-13T00:00:00"/>
    <d v="2021-10-13T00:00:00"/>
    <x v="1"/>
    <x v="1"/>
    <d v="2021-11-13T00:00:00"/>
    <n v="1270556"/>
    <x v="1"/>
    <x v="0"/>
    <x v="1"/>
    <s v="Not Verified"/>
    <n v="82570"/>
    <n v="0.20190000534057617"/>
    <n v="626.3599853515625"/>
    <n v="0.15270000696182251"/>
    <n v="18000"/>
    <n v="19"/>
    <n v="21766"/>
  </r>
  <r>
    <n v="1019193"/>
    <x v="8"/>
    <s v="INDIVIDUAL"/>
    <x v="4"/>
    <s v="SmartSign"/>
    <x v="0"/>
    <x v="0"/>
    <x v="22"/>
    <d v="2021-01-16T00:00:00"/>
    <d v="2021-12-14T00:00:00"/>
    <x v="1"/>
    <x v="1"/>
    <d v="2022-01-14T00:00:00"/>
    <n v="1247462"/>
    <x v="1"/>
    <x v="18"/>
    <x v="1"/>
    <s v="Not Verified"/>
    <n v="36000"/>
    <n v="0.2296999990940094"/>
    <n v="122.15000152587891"/>
    <n v="0.13490000367164612"/>
    <n v="3600"/>
    <n v="9"/>
    <n v="4397"/>
  </r>
  <r>
    <n v="776506"/>
    <x v="3"/>
    <s v="INDIVIDUAL"/>
    <x v="4"/>
    <s v="DEVNET INC"/>
    <x v="0"/>
    <x v="0"/>
    <x v="6"/>
    <d v="2021-10-11T00:00:00"/>
    <d v="2021-10-11T00:00:00"/>
    <x v="1"/>
    <x v="1"/>
    <d v="2021-11-11T00:00:00"/>
    <n v="978859"/>
    <x v="1"/>
    <x v="6"/>
    <x v="1"/>
    <s v="Not Verified"/>
    <n v="45500"/>
    <n v="0.17700000107288361"/>
    <n v="67.870002746582031"/>
    <n v="0.13490000367164612"/>
    <n v="2000"/>
    <n v="20"/>
    <n v="2053"/>
  </r>
  <r>
    <n v="1057458"/>
    <x v="1"/>
    <s v="INDIVIDUAL"/>
    <x v="4"/>
    <s v="Auto-car Sale"/>
    <x v="0"/>
    <x v="0"/>
    <x v="12"/>
    <d v="2021-12-13T00:00:00"/>
    <d v="2021-11-13T00:00:00"/>
    <x v="1"/>
    <x v="1"/>
    <d v="2021-12-13T00:00:00"/>
    <n v="1289018"/>
    <x v="1"/>
    <x v="6"/>
    <x v="1"/>
    <s v="Not Verified"/>
    <n v="65000"/>
    <n v="6.849999725818634E-2"/>
    <n v="343.08999633789063"/>
    <n v="0.14270000159740448"/>
    <n v="10000"/>
    <n v="13"/>
    <n v="11983"/>
  </r>
  <r>
    <n v="497411"/>
    <x v="8"/>
    <s v="INDIVIDUAL"/>
    <x v="4"/>
    <s v="TicketNetwork"/>
    <x v="0"/>
    <x v="0"/>
    <x v="26"/>
    <d v="2021-04-11T00:00:00"/>
    <d v="2021-04-11T00:00:00"/>
    <x v="1"/>
    <x v="1"/>
    <d v="2021-05-11T00:00:00"/>
    <n v="637693"/>
    <x v="1"/>
    <x v="5"/>
    <x v="1"/>
    <s v="Not Verified"/>
    <n v="60000"/>
    <n v="0.11240000277757645"/>
    <n v="244.25999450683594"/>
    <n v="0.13480000197887421"/>
    <n v="7200"/>
    <n v="38"/>
    <n v="8045"/>
  </r>
  <r>
    <n v="845232"/>
    <x v="8"/>
    <s v="INDIVIDUAL"/>
    <x v="5"/>
    <s v="FXCM"/>
    <x v="0"/>
    <x v="0"/>
    <x v="11"/>
    <d v="2021-01-12T00:00:00"/>
    <d v="2021-01-12T00:00:00"/>
    <x v="1"/>
    <x v="1"/>
    <d v="2021-02-12T00:00:00"/>
    <n v="1056404"/>
    <x v="1"/>
    <x v="6"/>
    <x v="1"/>
    <s v="Not Verified"/>
    <n v="110000"/>
    <n v="3.5000000149011612E-2"/>
    <n v="152.69000244140625"/>
    <n v="0.13490000367164612"/>
    <n v="4500"/>
    <n v="15"/>
    <n v="4741"/>
  </r>
  <r>
    <n v="492858"/>
    <x v="10"/>
    <s v="INDIVIDUAL"/>
    <x v="0"/>
    <m/>
    <x v="0"/>
    <x v="0"/>
    <x v="26"/>
    <d v="2021-02-12T00:00:00"/>
    <d v="2021-01-12T00:00:00"/>
    <x v="1"/>
    <x v="1"/>
    <d v="2021-02-12T00:00:00"/>
    <n v="365230"/>
    <x v="1"/>
    <x v="2"/>
    <x v="1"/>
    <s v="Not Verified"/>
    <n v="120640"/>
    <n v="0.1062999963760376"/>
    <n v="329.1300048828125"/>
    <n v="0.14219999313354492"/>
    <n v="9600"/>
    <n v="16"/>
    <n v="11464"/>
  </r>
  <r>
    <n v="518786"/>
    <x v="25"/>
    <s v="INDIVIDUAL"/>
    <x v="8"/>
    <s v="Commonwealth of Virginia"/>
    <x v="0"/>
    <x v="0"/>
    <x v="27"/>
    <d v="2021-06-15T00:00:00"/>
    <d v="2021-05-12T00:00:00"/>
    <x v="1"/>
    <x v="1"/>
    <d v="2021-06-12T00:00:00"/>
    <n v="670635"/>
    <x v="1"/>
    <x v="6"/>
    <x v="1"/>
    <s v="Not Verified"/>
    <n v="20000"/>
    <n v="3.7200000137090683E-2"/>
    <n v="101.25"/>
    <n v="0.13109999895095825"/>
    <n v="3000"/>
    <n v="13"/>
    <n v="3549"/>
  </r>
  <r>
    <n v="433040"/>
    <x v="6"/>
    <s v="INDIVIDUAL"/>
    <x v="4"/>
    <s v="Flagstar Bank"/>
    <x v="0"/>
    <x v="0"/>
    <x v="20"/>
    <d v="2021-01-10T00:00:00"/>
    <d v="2021-01-10T00:00:00"/>
    <x v="1"/>
    <x v="1"/>
    <d v="2021-02-10T00:00:00"/>
    <n v="515445"/>
    <x v="1"/>
    <x v="6"/>
    <x v="1"/>
    <s v="Not Verified"/>
    <n v="27000"/>
    <n v="9.5100000500679016E-2"/>
    <n v="87.889999389648438"/>
    <n v="0.13220000267028809"/>
    <n v="2600"/>
    <n v="13"/>
    <n v="2697"/>
  </r>
  <r>
    <n v="509376"/>
    <x v="18"/>
    <s v="INDIVIDUAL"/>
    <x v="3"/>
    <s v="UPS, Inc."/>
    <x v="0"/>
    <x v="0"/>
    <x v="27"/>
    <d v="2021-05-16T00:00:00"/>
    <d v="2021-04-11T00:00:00"/>
    <x v="1"/>
    <x v="1"/>
    <d v="2021-05-11T00:00:00"/>
    <n v="644884"/>
    <x v="1"/>
    <x v="6"/>
    <x v="1"/>
    <s v="Not Verified"/>
    <n v="111016"/>
    <n v="6.0699999332427979E-2"/>
    <n v="404.94000244140625"/>
    <n v="0.13109999895095825"/>
    <n v="12000"/>
    <n v="24"/>
    <n v="13272"/>
  </r>
  <r>
    <n v="353370"/>
    <x v="23"/>
    <s v="INDIVIDUAL"/>
    <x v="8"/>
    <s v="Jefferson count schools"/>
    <x v="0"/>
    <x v="0"/>
    <x v="53"/>
    <d v="2021-10-13T00:00:00"/>
    <d v="2021-01-10T00:00:00"/>
    <x v="1"/>
    <x v="1"/>
    <d v="2021-02-10T00:00:00"/>
    <n v="355341"/>
    <x v="1"/>
    <x v="5"/>
    <x v="1"/>
    <s v="Not Verified"/>
    <n v="42000"/>
    <n v="0.23630000650882721"/>
    <n v="165.86000061035156"/>
    <n v="0.11909999698400497"/>
    <n v="5000"/>
    <n v="38"/>
    <n v="5679"/>
  </r>
  <r>
    <n v="405243"/>
    <x v="16"/>
    <s v="INDIVIDUAL"/>
    <x v="6"/>
    <s v="Pemboke Real Estate"/>
    <x v="4"/>
    <x v="0"/>
    <x v="23"/>
    <d v="2021-06-12T00:00:00"/>
    <d v="2021-06-12T00:00:00"/>
    <x v="1"/>
    <x v="1"/>
    <d v="2021-07-12T00:00:00"/>
    <n v="452794"/>
    <x v="1"/>
    <x v="13"/>
    <x v="1"/>
    <s v="Not Verified"/>
    <n v="72000"/>
    <n v="0.2362000048160553"/>
    <n v="684.58001708984375"/>
    <n v="0.14110000431537628"/>
    <n v="20000"/>
    <n v="30"/>
    <n v="24645"/>
  </r>
  <r>
    <n v="495325"/>
    <x v="1"/>
    <s v="INDIVIDUAL"/>
    <x v="6"/>
    <s v="Borel Private Bank &amp; Trust Co."/>
    <x v="4"/>
    <x v="0"/>
    <x v="26"/>
    <d v="2021-03-13T00:00:00"/>
    <d v="2021-04-13T00:00:00"/>
    <x v="1"/>
    <x v="1"/>
    <d v="2021-05-13T00:00:00"/>
    <n v="634433"/>
    <x v="1"/>
    <x v="17"/>
    <x v="1"/>
    <s v="Not Verified"/>
    <n v="65000"/>
    <n v="0.20949999988079071"/>
    <n v="623.6400146484375"/>
    <n v="0.14959999918937683"/>
    <n v="18000"/>
    <n v="18"/>
    <n v="22452"/>
  </r>
  <r>
    <n v="487451"/>
    <x v="9"/>
    <s v="INDIVIDUAL"/>
    <x v="6"/>
    <s v="Music Warehouse"/>
    <x v="4"/>
    <x v="0"/>
    <x v="46"/>
    <d v="2021-05-16T00:00:00"/>
    <d v="2021-09-11T00:00:00"/>
    <x v="1"/>
    <x v="1"/>
    <d v="2021-10-11T00:00:00"/>
    <n v="621397"/>
    <x v="1"/>
    <x v="24"/>
    <x v="1"/>
    <s v="Not Verified"/>
    <n v="45000"/>
    <n v="9.3299999833106995E-2"/>
    <n v="527.90997314453125"/>
    <n v="0.1606999933719635"/>
    <n v="15000"/>
    <n v="17"/>
    <n v="17728"/>
  </r>
  <r>
    <n v="743624"/>
    <x v="1"/>
    <s v="INDIVIDUAL"/>
    <x v="3"/>
    <s v="Sony Computer Entertainment America"/>
    <x v="4"/>
    <x v="0"/>
    <x v="25"/>
    <d v="2021-02-16T00:00:00"/>
    <d v="2021-12-12T00:00:00"/>
    <x v="1"/>
    <x v="1"/>
    <d v="2022-01-12T00:00:00"/>
    <n v="941916"/>
    <x v="1"/>
    <x v="13"/>
    <x v="1"/>
    <s v="Not Verified"/>
    <n v="225000"/>
    <n v="0.12729999423027039"/>
    <n v="524.54998779296875"/>
    <n v="0.15620000660419464"/>
    <n v="15000"/>
    <n v="9"/>
    <n v="17811"/>
  </r>
  <r>
    <n v="1030106"/>
    <x v="31"/>
    <s v="INDIVIDUAL"/>
    <x v="3"/>
    <s v="Mills Detective Agency, Inc."/>
    <x v="4"/>
    <x v="0"/>
    <x v="22"/>
    <d v="2021-12-14T00:00:00"/>
    <d v="2021-12-14T00:00:00"/>
    <x v="1"/>
    <x v="1"/>
    <d v="2022-01-14T00:00:00"/>
    <n v="1259304"/>
    <x v="1"/>
    <x v="13"/>
    <x v="1"/>
    <s v="Not Verified"/>
    <n v="29000"/>
    <n v="0.15970000624656677"/>
    <n v="333.58999633789063"/>
    <n v="0.16290000081062317"/>
    <n v="9450"/>
    <n v="24"/>
    <n v="12009"/>
  </r>
  <r>
    <n v="695087"/>
    <x v="1"/>
    <s v="INDIVIDUAL"/>
    <x v="3"/>
    <s v="UNIVERSAL PROTECTION SERVICE"/>
    <x v="4"/>
    <x v="0"/>
    <x v="42"/>
    <d v="2021-03-14T00:00:00"/>
    <d v="2021-03-14T00:00:00"/>
    <x v="1"/>
    <x v="1"/>
    <d v="2021-04-14T00:00:00"/>
    <n v="886130"/>
    <x v="1"/>
    <x v="13"/>
    <x v="1"/>
    <s v="Not Verified"/>
    <n v="35000"/>
    <n v="0.21330000460147858"/>
    <n v="275.52999877929688"/>
    <n v="0.14540000259876251"/>
    <n v="8000"/>
    <n v="24"/>
    <n v="9919"/>
  </r>
  <r>
    <n v="486517"/>
    <x v="1"/>
    <s v="INDIVIDUAL"/>
    <x v="3"/>
    <s v="County Sanitation Districts of L.A. Co."/>
    <x v="4"/>
    <x v="0"/>
    <x v="46"/>
    <d v="2021-07-15T00:00:00"/>
    <d v="2021-03-13T00:00:00"/>
    <x v="1"/>
    <x v="1"/>
    <d v="2021-04-13T00:00:00"/>
    <n v="620043"/>
    <x v="1"/>
    <x v="19"/>
    <x v="1"/>
    <s v="Not Verified"/>
    <n v="83628"/>
    <n v="0.19230000674724579"/>
    <n v="348.29000854492188"/>
    <n v="0.15330000221729279"/>
    <n v="10000"/>
    <n v="17"/>
    <n v="12538"/>
  </r>
  <r>
    <n v="483108"/>
    <x v="5"/>
    <s v="INDIVIDUAL"/>
    <x v="8"/>
    <m/>
    <x v="4"/>
    <x v="0"/>
    <x v="46"/>
    <d v="2021-03-12T00:00:00"/>
    <d v="2021-02-12T00:00:00"/>
    <x v="1"/>
    <x v="1"/>
    <d v="2021-03-12T00:00:00"/>
    <n v="613812"/>
    <x v="1"/>
    <x v="17"/>
    <x v="1"/>
    <s v="Not Verified"/>
    <n v="34000"/>
    <n v="9.7800001502037048E-2"/>
    <n v="415.760009765625"/>
    <n v="0.14959999918937683"/>
    <n v="12000"/>
    <n v="13"/>
    <n v="14548"/>
  </r>
  <r>
    <n v="752902"/>
    <x v="1"/>
    <s v="INDIVIDUAL"/>
    <x v="8"/>
    <s v="CoStar Group, Inc."/>
    <x v="4"/>
    <x v="0"/>
    <x v="25"/>
    <d v="2021-05-16T00:00:00"/>
    <d v="2021-01-12T00:00:00"/>
    <x v="1"/>
    <x v="1"/>
    <d v="2021-02-12T00:00:00"/>
    <n v="952524"/>
    <x v="1"/>
    <x v="17"/>
    <x v="1"/>
    <s v="Not Verified"/>
    <n v="41500"/>
    <n v="0.2312999963760376"/>
    <n v="316.3699951171875"/>
    <n v="0.1598999947309494"/>
    <n v="9000"/>
    <n v="30"/>
    <n v="9884"/>
  </r>
  <r>
    <n v="579483"/>
    <x v="20"/>
    <s v="INDIVIDUAL"/>
    <x v="8"/>
    <s v="Roberts Comm Network"/>
    <x v="4"/>
    <x v="0"/>
    <x v="54"/>
    <d v="2021-03-14T00:00:00"/>
    <d v="2021-07-13T00:00:00"/>
    <x v="1"/>
    <x v="1"/>
    <d v="2021-08-13T00:00:00"/>
    <n v="745018"/>
    <x v="1"/>
    <x v="19"/>
    <x v="1"/>
    <s v="Not Verified"/>
    <n v="40000"/>
    <n v="3.6600001156330109E-2"/>
    <n v="262.1300048828125"/>
    <n v="0.15579999983310699"/>
    <n v="7500"/>
    <n v="7"/>
    <n v="9427"/>
  </r>
  <r>
    <n v="965851"/>
    <x v="5"/>
    <s v="INDIVIDUAL"/>
    <x v="8"/>
    <s v="Leviton Manufacturing"/>
    <x v="4"/>
    <x v="0"/>
    <x v="13"/>
    <d v="2021-11-15T00:00:00"/>
    <d v="2021-10-14T00:00:00"/>
    <x v="1"/>
    <x v="1"/>
    <d v="2021-11-14T00:00:00"/>
    <n v="1186488"/>
    <x v="1"/>
    <x v="19"/>
    <x v="1"/>
    <s v="Not Verified"/>
    <n v="52000"/>
    <n v="0.11749999970197678"/>
    <n v="186.10000610351563"/>
    <n v="0.17270000278949738"/>
    <n v="5200"/>
    <n v="19"/>
    <n v="6699"/>
  </r>
  <r>
    <n v="570170"/>
    <x v="18"/>
    <s v="INDIVIDUAL"/>
    <x v="4"/>
    <s v="Janney Montgomery Scott"/>
    <x v="4"/>
    <x v="0"/>
    <x v="47"/>
    <d v="2021-02-13T00:00:00"/>
    <d v="2021-02-13T00:00:00"/>
    <x v="1"/>
    <x v="1"/>
    <d v="2021-03-13T00:00:00"/>
    <n v="733496"/>
    <x v="1"/>
    <x v="13"/>
    <x v="1"/>
    <s v="Not Verified"/>
    <n v="61200"/>
    <n v="0.10490000247955322"/>
    <n v="342.42001342773438"/>
    <n v="0.14839999377727509"/>
    <n v="9900"/>
    <n v="5"/>
    <n v="12213"/>
  </r>
  <r>
    <n v="455041"/>
    <x v="1"/>
    <s v="INDIVIDUAL"/>
    <x v="4"/>
    <s v="Huntington Beach Hospital"/>
    <x v="4"/>
    <x v="0"/>
    <x v="32"/>
    <d v="2021-12-11T00:00:00"/>
    <d v="2021-12-11T00:00:00"/>
    <x v="1"/>
    <x v="1"/>
    <d v="2022-01-11T00:00:00"/>
    <n v="564073"/>
    <x v="1"/>
    <x v="16"/>
    <x v="1"/>
    <s v="Not Verified"/>
    <n v="21000"/>
    <n v="0.1890999972820282"/>
    <n v="131.19999694824219"/>
    <n v="0.15649999678134918"/>
    <n v="3750"/>
    <n v="6"/>
    <n v="4616"/>
  </r>
  <r>
    <n v="629245"/>
    <x v="11"/>
    <s v="INDIVIDUAL"/>
    <x v="2"/>
    <s v="Carson Medical Group"/>
    <x v="4"/>
    <x v="0"/>
    <x v="41"/>
    <d v="2021-09-13T00:00:00"/>
    <d v="2021-02-12T00:00:00"/>
    <x v="1"/>
    <x v="1"/>
    <d v="2021-03-12T00:00:00"/>
    <n v="806202"/>
    <x v="1"/>
    <x v="13"/>
    <x v="1"/>
    <s v="Not Verified"/>
    <n v="41725"/>
    <n v="0.23180000483989716"/>
    <n v="393.54998779296875"/>
    <n v="0.14090000092983246"/>
    <n v="11500"/>
    <n v="12"/>
    <n v="13101"/>
  </r>
  <r>
    <n v="493566"/>
    <x v="16"/>
    <s v="INDIVIDUAL"/>
    <x v="2"/>
    <s v="Language Connections"/>
    <x v="4"/>
    <x v="0"/>
    <x v="26"/>
    <d v="2021-03-13T00:00:00"/>
    <d v="2021-03-13T00:00:00"/>
    <x v="1"/>
    <x v="1"/>
    <d v="2021-04-13T00:00:00"/>
    <n v="631526"/>
    <x v="1"/>
    <x v="17"/>
    <x v="1"/>
    <s v="Not Verified"/>
    <n v="50000"/>
    <n v="7.8000001609325409E-2"/>
    <n v="138.58999633789063"/>
    <n v="0.14959999918937683"/>
    <n v="4000"/>
    <n v="15"/>
    <n v="4989"/>
  </r>
  <r>
    <n v="1029084"/>
    <x v="1"/>
    <s v="INDIVIDUAL"/>
    <x v="2"/>
    <s v="Zimmer Dental"/>
    <x v="4"/>
    <x v="0"/>
    <x v="22"/>
    <d v="2021-05-16T00:00:00"/>
    <d v="2021-09-13T00:00:00"/>
    <x v="1"/>
    <x v="1"/>
    <d v="2021-10-13T00:00:00"/>
    <n v="1258447"/>
    <x v="1"/>
    <x v="19"/>
    <x v="1"/>
    <s v="Not Verified"/>
    <n v="74999"/>
    <n v="0.19359999895095825"/>
    <n v="572.5999755859375"/>
    <n v="0.17270000278949738"/>
    <n v="16000"/>
    <n v="15"/>
    <n v="19701"/>
  </r>
  <r>
    <n v="470867"/>
    <x v="13"/>
    <s v="INDIVIDUAL"/>
    <x v="2"/>
    <s v="Ocean Pacific Notary Services, Inc."/>
    <x v="4"/>
    <x v="0"/>
    <x v="24"/>
    <d v="2021-02-13T00:00:00"/>
    <d v="2021-01-13T00:00:00"/>
    <x v="1"/>
    <x v="1"/>
    <d v="2021-02-13T00:00:00"/>
    <n v="594410"/>
    <x v="1"/>
    <x v="16"/>
    <x v="1"/>
    <s v="Not Verified"/>
    <n v="21000"/>
    <n v="0.19140000641345978"/>
    <n v="166.19000244140625"/>
    <n v="0.15649999678134918"/>
    <n v="4750"/>
    <n v="13"/>
    <n v="5983"/>
  </r>
  <r>
    <n v="444955"/>
    <x v="5"/>
    <s v="INDIVIDUAL"/>
    <x v="2"/>
    <s v="IMG"/>
    <x v="4"/>
    <x v="0"/>
    <x v="24"/>
    <d v="2021-02-13T00:00:00"/>
    <d v="2021-02-13T00:00:00"/>
    <x v="1"/>
    <x v="1"/>
    <d v="2021-03-13T00:00:00"/>
    <n v="345445"/>
    <x v="1"/>
    <x v="24"/>
    <x v="1"/>
    <s v="Not Verified"/>
    <n v="46800"/>
    <n v="9.5100000500679016E-2"/>
    <n v="492.20999145507813"/>
    <n v="0.15999999642372131"/>
    <n v="14000"/>
    <n v="6"/>
    <n v="17720"/>
  </r>
  <r>
    <n v="693452"/>
    <x v="18"/>
    <s v="INDIVIDUAL"/>
    <x v="9"/>
    <s v="Chapman Ford Sales"/>
    <x v="4"/>
    <x v="0"/>
    <x v="42"/>
    <d v="2021-03-14T00:00:00"/>
    <d v="2021-04-14T00:00:00"/>
    <x v="1"/>
    <x v="1"/>
    <d v="2021-05-14T00:00:00"/>
    <n v="884292"/>
    <x v="1"/>
    <x v="16"/>
    <x v="1"/>
    <s v="Not Verified"/>
    <n v="77000"/>
    <n v="0.19040000438690186"/>
    <n v="454.79998779296875"/>
    <n v="0.15649999678134918"/>
    <n v="13000"/>
    <n v="13"/>
    <n v="16373"/>
  </r>
  <r>
    <n v="434076"/>
    <x v="8"/>
    <s v="INDIVIDUAL"/>
    <x v="9"/>
    <s v="J.Kings Foor Service Professionals"/>
    <x v="4"/>
    <x v="0"/>
    <x v="20"/>
    <d v="2021-05-16T00:00:00"/>
    <d v="2021-01-12T00:00:00"/>
    <x v="1"/>
    <x v="1"/>
    <d v="2021-02-12T00:00:00"/>
    <n v="517580"/>
    <x v="1"/>
    <x v="24"/>
    <x v="1"/>
    <s v="Not Verified"/>
    <n v="39875"/>
    <n v="4.6000000089406967E-2"/>
    <n v="467.60000610351563"/>
    <n v="0.15999999642372131"/>
    <n v="13300"/>
    <n v="14"/>
    <n v="16619"/>
  </r>
  <r>
    <n v="587109"/>
    <x v="26"/>
    <s v="INDIVIDUAL"/>
    <x v="1"/>
    <s v="Ballwin Athletic Association"/>
    <x v="4"/>
    <x v="0"/>
    <x v="54"/>
    <d v="2021-03-11T00:00:00"/>
    <d v="2021-03-11T00:00:00"/>
    <x v="1"/>
    <x v="1"/>
    <d v="2021-04-11T00:00:00"/>
    <n v="754206"/>
    <x v="1"/>
    <x v="13"/>
    <x v="1"/>
    <s v="Not Verified"/>
    <n v="16800"/>
    <n v="4.0699999779462814E-2"/>
    <n v="95.120002746582031"/>
    <n v="0.14839999377727509"/>
    <n v="2750"/>
    <n v="5"/>
    <n v="2927"/>
  </r>
  <r>
    <n v="489107"/>
    <x v="18"/>
    <s v="INDIVIDUAL"/>
    <x v="0"/>
    <s v="MV Laboratories"/>
    <x v="4"/>
    <x v="0"/>
    <x v="26"/>
    <d v="2021-08-12T00:00:00"/>
    <d v="2021-08-12T00:00:00"/>
    <x v="1"/>
    <x v="1"/>
    <d v="2021-09-12T00:00:00"/>
    <n v="623943"/>
    <x v="1"/>
    <x v="13"/>
    <x v="1"/>
    <s v="Not Verified"/>
    <n v="56000"/>
    <n v="0.12389999628067017"/>
    <n v="620.3699951171875"/>
    <n v="0.14589999616146088"/>
    <n v="18000"/>
    <n v="19"/>
    <n v="22130"/>
  </r>
  <r>
    <n v="851151"/>
    <x v="1"/>
    <s v="INDIVIDUAL"/>
    <x v="0"/>
    <s v="Nett Solutions"/>
    <x v="4"/>
    <x v="0"/>
    <x v="11"/>
    <d v="2021-05-16T00:00:00"/>
    <d v="2021-08-12T00:00:00"/>
    <x v="1"/>
    <x v="1"/>
    <d v="2021-09-12T00:00:00"/>
    <n v="1063050"/>
    <x v="1"/>
    <x v="19"/>
    <x v="1"/>
    <s v="Not Verified"/>
    <n v="40000"/>
    <n v="5.5199999362230301E-2"/>
    <n v="283.20001220703125"/>
    <n v="0.16490000486373901"/>
    <n v="8000"/>
    <n v="9"/>
    <n v="9073"/>
  </r>
  <r>
    <n v="506771"/>
    <x v="1"/>
    <s v="INDIVIDUAL"/>
    <x v="0"/>
    <s v="Community Media Center of Marin"/>
    <x v="4"/>
    <x v="0"/>
    <x v="48"/>
    <d v="2021-05-13T00:00:00"/>
    <d v="2021-05-13T00:00:00"/>
    <x v="1"/>
    <x v="1"/>
    <d v="2021-06-13T00:00:00"/>
    <n v="653454"/>
    <x v="1"/>
    <x v="24"/>
    <x v="1"/>
    <s v="Not Verified"/>
    <n v="45000"/>
    <n v="6.2399998307228088E-2"/>
    <n v="387.1400146484375"/>
    <n v="0.1606999933719635"/>
    <n v="11000"/>
    <n v="4"/>
    <n v="13937"/>
  </r>
  <r>
    <n v="357202"/>
    <x v="23"/>
    <s v="INDIVIDUAL"/>
    <x v="0"/>
    <s v="TeleSupport Services Inc."/>
    <x v="4"/>
    <x v="0"/>
    <x v="34"/>
    <d v="2021-09-15T00:00:00"/>
    <d v="2021-10-11T00:00:00"/>
    <x v="1"/>
    <x v="1"/>
    <d v="2021-11-11T00:00:00"/>
    <n v="363049"/>
    <x v="1"/>
    <x v="24"/>
    <x v="1"/>
    <s v="Not Verified"/>
    <n v="24000"/>
    <n v="9.3000002205371857E-2"/>
    <n v="102.70999908447266"/>
    <n v="0.14120000600814819"/>
    <n v="3000"/>
    <n v="6"/>
    <n v="3697"/>
  </r>
  <r>
    <n v="356274"/>
    <x v="24"/>
    <s v="INDIVIDUAL"/>
    <x v="0"/>
    <s v="True North Custom Publishing"/>
    <x v="4"/>
    <x v="0"/>
    <x v="58"/>
    <d v="2021-09-11T00:00:00"/>
    <d v="2021-10-11T00:00:00"/>
    <x v="1"/>
    <x v="1"/>
    <d v="2021-11-11T00:00:00"/>
    <n v="361437"/>
    <x v="1"/>
    <x v="24"/>
    <x v="1"/>
    <s v="Not Verified"/>
    <n v="28000"/>
    <n v="0.24770000576972961"/>
    <n v="191.72999572753906"/>
    <n v="0.14120000600814819"/>
    <n v="5600"/>
    <n v="20"/>
    <n v="6902"/>
  </r>
  <r>
    <n v="612803"/>
    <x v="19"/>
    <s v="INDIVIDUAL"/>
    <x v="8"/>
    <s v="Gardner Pie Company"/>
    <x v="4"/>
    <x v="0"/>
    <x v="49"/>
    <d v="2021-05-16T00:00:00"/>
    <d v="2021-12-13T00:00:00"/>
    <x v="1"/>
    <x v="1"/>
    <d v="2022-01-13T00:00:00"/>
    <n v="785757"/>
    <x v="1"/>
    <x v="19"/>
    <x v="1"/>
    <s v="Not Verified"/>
    <n v="19680"/>
    <n v="0.13410000503063202"/>
    <n v="268.01998901367188"/>
    <n v="0.14830000698566437"/>
    <n v="7750"/>
    <n v="9"/>
    <n v="9650"/>
  </r>
  <r>
    <n v="736683"/>
    <x v="1"/>
    <s v="INDIVIDUAL"/>
    <x v="1"/>
    <s v="AutoEdge Distribution dba InstallerEdge"/>
    <x v="4"/>
    <x v="0"/>
    <x v="29"/>
    <d v="2021-01-15T00:00:00"/>
    <d v="2021-07-12T00:00:00"/>
    <x v="1"/>
    <x v="1"/>
    <d v="2021-08-12T00:00:00"/>
    <n v="933708"/>
    <x v="1"/>
    <x v="13"/>
    <x v="1"/>
    <s v="Not Verified"/>
    <n v="60000"/>
    <n v="0.13740000128746033"/>
    <n v="206.64999389648438"/>
    <n v="0.14540000259876251"/>
    <n v="6000"/>
    <n v="16"/>
    <n v="6863"/>
  </r>
  <r>
    <n v="873874"/>
    <x v="1"/>
    <s v="INDIVIDUAL"/>
    <x v="6"/>
    <s v="TaskRabbit Inc"/>
    <x v="4"/>
    <x v="0"/>
    <x v="10"/>
    <d v="2021-06-13T00:00:00"/>
    <d v="2021-06-13T00:00:00"/>
    <x v="1"/>
    <x v="1"/>
    <d v="2021-07-13T00:00:00"/>
    <n v="1088209"/>
    <x v="1"/>
    <x v="13"/>
    <x v="1"/>
    <s v="Not Verified"/>
    <n v="115000"/>
    <n v="3.0700000002980232E-2"/>
    <n v="349.70001220703125"/>
    <n v="0.15620000660419464"/>
    <n v="10000"/>
    <n v="9"/>
    <n v="12081"/>
  </r>
  <r>
    <n v="352541"/>
    <x v="2"/>
    <s v="INDIVIDUAL"/>
    <x v="6"/>
    <s v="Baylor Health Care System"/>
    <x v="4"/>
    <x v="0"/>
    <x v="53"/>
    <d v="2021-09-11T00:00:00"/>
    <d v="2021-09-11T00:00:00"/>
    <x v="1"/>
    <x v="1"/>
    <d v="2021-10-11T00:00:00"/>
    <n v="355724"/>
    <x v="1"/>
    <x v="17"/>
    <x v="1"/>
    <s v="Not Verified"/>
    <n v="55161.6015625"/>
    <n v="0.10809999704360962"/>
    <n v="251.63999938964844"/>
    <n v="0.13169999420642853"/>
    <n v="8000"/>
    <n v="17"/>
    <n v="9085"/>
  </r>
  <r>
    <n v="1036818"/>
    <x v="7"/>
    <s v="INDIVIDUAL"/>
    <x v="3"/>
    <s v="mashantucket pequot gaming ent"/>
    <x v="4"/>
    <x v="0"/>
    <x v="22"/>
    <d v="2021-04-16T00:00:00"/>
    <d v="2021-12-14T00:00:00"/>
    <x v="1"/>
    <x v="1"/>
    <d v="2022-01-14T00:00:00"/>
    <n v="1266498"/>
    <x v="1"/>
    <x v="17"/>
    <x v="1"/>
    <s v="Not Verified"/>
    <n v="44000"/>
    <n v="0.1289999932050705"/>
    <n v="355.3900146484375"/>
    <n v="0.16769999265670776"/>
    <n v="10000"/>
    <n v="20"/>
    <n v="12794"/>
  </r>
  <r>
    <n v="487192"/>
    <x v="37"/>
    <s v="INDIVIDUAL"/>
    <x v="8"/>
    <s v="Cascade Management Inc."/>
    <x v="4"/>
    <x v="0"/>
    <x v="46"/>
    <d v="2021-03-11T00:00:00"/>
    <d v="2021-03-11T00:00:00"/>
    <x v="1"/>
    <x v="1"/>
    <d v="2021-04-11T00:00:00"/>
    <n v="621003"/>
    <x v="1"/>
    <x v="13"/>
    <x v="1"/>
    <s v="Not Verified"/>
    <n v="28000"/>
    <n v="0.2460000067949295"/>
    <n v="112.01999664306641"/>
    <n v="0.14589999616146088"/>
    <n v="3250"/>
    <n v="10"/>
    <n v="3664"/>
  </r>
  <r>
    <n v="774884"/>
    <x v="19"/>
    <s v="INDIVIDUAL"/>
    <x v="8"/>
    <s v="gyro express"/>
    <x v="4"/>
    <x v="0"/>
    <x v="6"/>
    <d v="2021-12-12T00:00:00"/>
    <d v="2021-12-12T00:00:00"/>
    <x v="1"/>
    <x v="1"/>
    <d v="2022-01-12T00:00:00"/>
    <n v="977098"/>
    <x v="1"/>
    <x v="19"/>
    <x v="1"/>
    <s v="Not Verified"/>
    <n v="19200"/>
    <n v="6.8099997937679291E-2"/>
    <n v="104.43000030517578"/>
    <n v="0.16490000486373901"/>
    <n v="2950"/>
    <n v="6"/>
    <n v="3535"/>
  </r>
  <r>
    <n v="441016"/>
    <x v="7"/>
    <s v="INDIVIDUAL"/>
    <x v="4"/>
    <s v="The Car Works"/>
    <x v="4"/>
    <x v="0"/>
    <x v="15"/>
    <d v="2021-04-16T00:00:00"/>
    <d v="2021-10-12T00:00:00"/>
    <x v="1"/>
    <x v="1"/>
    <d v="2021-11-12T00:00:00"/>
    <n v="534662"/>
    <x v="1"/>
    <x v="17"/>
    <x v="1"/>
    <s v="Not Verified"/>
    <n v="38004"/>
    <n v="0.10100000351667404"/>
    <n v="415.739990234375"/>
    <n v="0.14959999918937683"/>
    <n v="12000"/>
    <n v="11"/>
    <n v="14967"/>
  </r>
  <r>
    <n v="857313"/>
    <x v="18"/>
    <s v="INDIVIDUAL"/>
    <x v="4"/>
    <m/>
    <x v="4"/>
    <x v="0"/>
    <x v="11"/>
    <d v="2021-09-14T00:00:00"/>
    <d v="2021-09-14T00:00:00"/>
    <x v="1"/>
    <x v="1"/>
    <d v="2021-10-14T00:00:00"/>
    <n v="1069759"/>
    <x v="1"/>
    <x v="17"/>
    <x v="1"/>
    <s v="Not Verified"/>
    <n v="42000"/>
    <n v="3.7700001150369644E-2"/>
    <n v="175.77000427246094"/>
    <n v="0.1598999947309494"/>
    <n v="5000"/>
    <n v="5"/>
    <n v="6327"/>
  </r>
  <r>
    <n v="1035063"/>
    <x v="1"/>
    <s v="INDIVIDUAL"/>
    <x v="4"/>
    <s v="Commonwealth Business Bank"/>
    <x v="4"/>
    <x v="0"/>
    <x v="22"/>
    <d v="2021-05-16T00:00:00"/>
    <d v="2021-12-14T00:00:00"/>
    <x v="1"/>
    <x v="1"/>
    <d v="2022-01-14T00:00:00"/>
    <n v="1264674"/>
    <x v="1"/>
    <x v="17"/>
    <x v="1"/>
    <s v="Not Verified"/>
    <n v="40000"/>
    <n v="0.21629999577999115"/>
    <n v="355.3900146484375"/>
    <n v="0.16769999265670776"/>
    <n v="10000"/>
    <n v="31"/>
    <n v="12794"/>
  </r>
  <r>
    <n v="475832"/>
    <x v="18"/>
    <s v="INDIVIDUAL"/>
    <x v="4"/>
    <s v="COMBINED COMPUTER RESOURCES"/>
    <x v="4"/>
    <x v="0"/>
    <x v="24"/>
    <d v="2021-02-16T00:00:00"/>
    <d v="2021-04-11T00:00:00"/>
    <x v="1"/>
    <x v="1"/>
    <d v="2021-05-11T00:00:00"/>
    <n v="602554"/>
    <x v="1"/>
    <x v="19"/>
    <x v="1"/>
    <s v="Not Verified"/>
    <n v="60000"/>
    <n v="0.2257000058889389"/>
    <n v="174.08000183105469"/>
    <n v="0.15309999883174896"/>
    <n v="5000"/>
    <n v="20"/>
    <n v="5795"/>
  </r>
  <r>
    <n v="938343"/>
    <x v="3"/>
    <s v="INDIVIDUAL"/>
    <x v="4"/>
    <s v="Norwood Crossing Home"/>
    <x v="4"/>
    <x v="0"/>
    <x v="13"/>
    <d v="2021-02-16T00:00:00"/>
    <d v="2021-02-14T00:00:00"/>
    <x v="1"/>
    <x v="1"/>
    <d v="2021-03-14T00:00:00"/>
    <n v="1159094"/>
    <x v="1"/>
    <x v="16"/>
    <x v="1"/>
    <s v="Not Verified"/>
    <n v="30000"/>
    <n v="0.1932000070810318"/>
    <n v="359.42999267578125"/>
    <n v="0.17579999566078186"/>
    <n v="10000"/>
    <n v="19"/>
    <n v="12759"/>
  </r>
  <r>
    <n v="454238"/>
    <x v="19"/>
    <s v="INDIVIDUAL"/>
    <x v="2"/>
    <s v="don pablos"/>
    <x v="4"/>
    <x v="0"/>
    <x v="32"/>
    <d v="2021-08-14T00:00:00"/>
    <d v="2021-03-12T00:00:00"/>
    <x v="1"/>
    <x v="1"/>
    <d v="2021-04-12T00:00:00"/>
    <n v="562302"/>
    <x v="1"/>
    <x v="16"/>
    <x v="1"/>
    <s v="Not Verified"/>
    <n v="25000"/>
    <n v="7.3399998247623444E-2"/>
    <n v="279.8900146484375"/>
    <n v="0.15649999678134918"/>
    <n v="8000"/>
    <n v="10"/>
    <n v="9830"/>
  </r>
  <r>
    <n v="513955"/>
    <x v="1"/>
    <s v="INDIVIDUAL"/>
    <x v="5"/>
    <s v="Pacific Scientific"/>
    <x v="4"/>
    <x v="0"/>
    <x v="27"/>
    <d v="2021-11-15T00:00:00"/>
    <d v="2021-05-13T00:00:00"/>
    <x v="1"/>
    <x v="1"/>
    <d v="2021-06-13T00:00:00"/>
    <n v="664174"/>
    <x v="1"/>
    <x v="19"/>
    <x v="1"/>
    <s v="Not Verified"/>
    <n v="110000"/>
    <n v="0.21330000460147858"/>
    <n v="543.33001708984375"/>
    <n v="0.15330000221729279"/>
    <n v="15600"/>
    <n v="14"/>
    <n v="19562"/>
  </r>
  <r>
    <n v="500784"/>
    <x v="8"/>
    <s v="INDIVIDUAL"/>
    <x v="7"/>
    <m/>
    <x v="4"/>
    <x v="0"/>
    <x v="48"/>
    <d v="2021-12-11T00:00:00"/>
    <d v="2021-08-10T00:00:00"/>
    <x v="1"/>
    <x v="1"/>
    <d v="2021-09-10T00:00:00"/>
    <n v="643341"/>
    <x v="1"/>
    <x v="16"/>
    <x v="1"/>
    <s v="Not Verified"/>
    <n v="70204"/>
    <n v="0.19210000336170197"/>
    <n v="525.16998291015625"/>
    <n v="0.15700000524520874"/>
    <n v="15000"/>
    <n v="13"/>
    <n v="15695"/>
  </r>
  <r>
    <n v="353589"/>
    <x v="5"/>
    <s v="INDIVIDUAL"/>
    <x v="0"/>
    <s v="DISYS"/>
    <x v="4"/>
    <x v="0"/>
    <x v="53"/>
    <d v="2021-12-15T00:00:00"/>
    <d v="2021-08-11T00:00:00"/>
    <x v="1"/>
    <x v="1"/>
    <d v="2021-09-11T00:00:00"/>
    <n v="357282"/>
    <x v="1"/>
    <x v="17"/>
    <x v="1"/>
    <s v="Not Verified"/>
    <n v="60000"/>
    <n v="0.14599999785423279"/>
    <n v="168.8800048828125"/>
    <n v="0.13169999420642853"/>
    <n v="5000"/>
    <n v="15"/>
    <n v="6080"/>
  </r>
  <r>
    <n v="360252"/>
    <x v="3"/>
    <s v="INDIVIDUAL"/>
    <x v="0"/>
    <s v="US Attorney's Office"/>
    <x v="4"/>
    <x v="0"/>
    <x v="55"/>
    <d v="2021-12-11T00:00:00"/>
    <d v="2021-01-12T00:00:00"/>
    <x v="1"/>
    <x v="1"/>
    <d v="2021-02-12T00:00:00"/>
    <n v="367924"/>
    <x v="1"/>
    <x v="17"/>
    <x v="1"/>
    <s v="Not Verified"/>
    <n v="71074"/>
    <n v="0.1518000066280365"/>
    <n v="206.30000305175781"/>
    <n v="0.14419999718666077"/>
    <n v="6000"/>
    <n v="31"/>
    <n v="7427"/>
  </r>
  <r>
    <n v="374547"/>
    <x v="3"/>
    <s v="INDIVIDUAL"/>
    <x v="4"/>
    <s v="Walgreen Company"/>
    <x v="4"/>
    <x v="0"/>
    <x v="8"/>
    <d v="2021-02-12T00:00:00"/>
    <d v="2021-02-12T00:00:00"/>
    <x v="1"/>
    <x v="1"/>
    <d v="2021-03-12T00:00:00"/>
    <n v="395823"/>
    <x v="1"/>
    <x v="16"/>
    <x v="1"/>
    <s v="Not Verified"/>
    <n v="68000"/>
    <n v="0.1395999938249588"/>
    <n v="346.92001342773438"/>
    <n v="0.15049999952316284"/>
    <n v="10000"/>
    <n v="22"/>
    <n v="12489"/>
  </r>
  <r>
    <n v="985964"/>
    <x v="2"/>
    <s v="INDIVIDUAL"/>
    <x v="5"/>
    <s v="ARM INC"/>
    <x v="4"/>
    <x v="0"/>
    <x v="13"/>
    <d v="2021-05-16T00:00:00"/>
    <d v="2021-03-12T00:00:00"/>
    <x v="1"/>
    <x v="1"/>
    <d v="2021-04-12T00:00:00"/>
    <n v="1209488"/>
    <x v="1"/>
    <x v="16"/>
    <x v="1"/>
    <s v="Not Verified"/>
    <n v="78000"/>
    <n v="5.9300001710653305E-2"/>
    <n v="82.669998168945313"/>
    <n v="0.17579999566078186"/>
    <n v="2300"/>
    <n v="20"/>
    <n v="2430"/>
  </r>
  <r>
    <n v="516518"/>
    <x v="1"/>
    <s v="INDIVIDUAL"/>
    <x v="0"/>
    <s v="UCSF Medical Center"/>
    <x v="4"/>
    <x v="0"/>
    <x v="27"/>
    <d v="2021-03-11T00:00:00"/>
    <d v="2021-03-11T00:00:00"/>
    <x v="1"/>
    <x v="1"/>
    <d v="2021-04-11T00:00:00"/>
    <n v="667577"/>
    <x v="1"/>
    <x v="13"/>
    <x v="1"/>
    <s v="Not Verified"/>
    <n v="96000"/>
    <n v="3.1099999323487282E-2"/>
    <n v="86.169998168945313"/>
    <n v="0.14589999616146088"/>
    <n v="2500"/>
    <n v="8"/>
    <n v="2748"/>
  </r>
  <r>
    <n v="571285"/>
    <x v="25"/>
    <s v="INDIVIDUAL"/>
    <x v="8"/>
    <s v="Friendship Baptist Church"/>
    <x v="4"/>
    <x v="0"/>
    <x v="47"/>
    <d v="2021-05-16T00:00:00"/>
    <d v="2021-05-12T00:00:00"/>
    <x v="1"/>
    <x v="1"/>
    <d v="2021-06-12T00:00:00"/>
    <n v="734865"/>
    <x v="1"/>
    <x v="13"/>
    <x v="1"/>
    <s v="Not Verified"/>
    <n v="67000"/>
    <n v="7.9700000584125519E-2"/>
    <n v="290.54000854492188"/>
    <n v="0.14839999377727509"/>
    <n v="8400"/>
    <n v="10"/>
    <n v="10005"/>
  </r>
  <r>
    <n v="854732"/>
    <x v="41"/>
    <s v="INDIVIDUAL"/>
    <x v="6"/>
    <s v="Population Reference Bureau"/>
    <x v="4"/>
    <x v="0"/>
    <x v="11"/>
    <d v="2021-05-13T00:00:00"/>
    <d v="2021-05-13T00:00:00"/>
    <x v="1"/>
    <x v="1"/>
    <d v="2021-06-13T00:00:00"/>
    <n v="1065063"/>
    <x v="1"/>
    <x v="13"/>
    <x v="1"/>
    <s v="Not Verified"/>
    <n v="59126"/>
    <n v="0.11529999971389771"/>
    <n v="279.760009765625"/>
    <n v="0.15620000660419464"/>
    <n v="8000"/>
    <n v="18"/>
    <n v="9613"/>
  </r>
  <r>
    <n v="384947"/>
    <x v="4"/>
    <s v="INDIVIDUAL"/>
    <x v="6"/>
    <s v="Osteria"/>
    <x v="4"/>
    <x v="0"/>
    <x v="33"/>
    <d v="2021-03-12T00:00:00"/>
    <d v="2021-04-12T00:00:00"/>
    <x v="1"/>
    <x v="1"/>
    <d v="2021-05-12T00:00:00"/>
    <n v="416390"/>
    <x v="1"/>
    <x v="16"/>
    <x v="1"/>
    <s v="Not Verified"/>
    <n v="42000"/>
    <n v="0.15430000424385071"/>
    <n v="520.3699951171875"/>
    <n v="0.15049999952316284"/>
    <n v="15000"/>
    <n v="32"/>
    <n v="18733"/>
  </r>
  <r>
    <n v="1037492"/>
    <x v="8"/>
    <s v="INDIVIDUAL"/>
    <x v="3"/>
    <s v="HESC"/>
    <x v="4"/>
    <x v="0"/>
    <x v="22"/>
    <d v="2021-07-14T00:00:00"/>
    <d v="2021-12-12T00:00:00"/>
    <x v="1"/>
    <x v="1"/>
    <d v="2022-01-12T00:00:00"/>
    <n v="1260948"/>
    <x v="1"/>
    <x v="17"/>
    <x v="1"/>
    <s v="Not Verified"/>
    <n v="83954"/>
    <n v="0.10649999976158142"/>
    <n v="410.47000122070313"/>
    <n v="0.16769999265670776"/>
    <n v="11550"/>
    <n v="23"/>
    <n v="12961"/>
  </r>
  <r>
    <n v="652604"/>
    <x v="3"/>
    <s v="INDIVIDUAL"/>
    <x v="8"/>
    <m/>
    <x v="4"/>
    <x v="0"/>
    <x v="21"/>
    <d v="2021-07-14T00:00:00"/>
    <d v="2021-01-14T00:00:00"/>
    <x v="1"/>
    <x v="1"/>
    <d v="2021-02-14T00:00:00"/>
    <n v="834624"/>
    <x v="1"/>
    <x v="13"/>
    <x v="1"/>
    <s v="Not Verified"/>
    <n v="42000"/>
    <n v="2.0899999886751175E-2"/>
    <n v="137.77000427246094"/>
    <n v="0.14540000259876251"/>
    <n v="4000"/>
    <n v="8"/>
    <n v="4959"/>
  </r>
  <r>
    <n v="490022"/>
    <x v="8"/>
    <s v="INDIVIDUAL"/>
    <x v="2"/>
    <s v="allied barton"/>
    <x v="4"/>
    <x v="0"/>
    <x v="26"/>
    <d v="2021-06-14T00:00:00"/>
    <d v="2021-10-11T00:00:00"/>
    <x v="1"/>
    <x v="1"/>
    <d v="2021-11-11T00:00:00"/>
    <n v="625501"/>
    <x v="1"/>
    <x v="17"/>
    <x v="1"/>
    <s v="Not Verified"/>
    <n v="90000"/>
    <n v="0.23360000550746918"/>
    <n v="173.24000549316406"/>
    <n v="0.14959999918937683"/>
    <n v="5000"/>
    <n v="26"/>
    <n v="5930"/>
  </r>
  <r>
    <n v="502149"/>
    <x v="1"/>
    <s v="INDIVIDUAL"/>
    <x v="10"/>
    <s v="CamFlor Inc"/>
    <x v="4"/>
    <x v="0"/>
    <x v="48"/>
    <d v="2021-05-16T00:00:00"/>
    <d v="2021-04-13T00:00:00"/>
    <x v="1"/>
    <x v="1"/>
    <d v="2021-05-13T00:00:00"/>
    <n v="645667"/>
    <x v="1"/>
    <x v="17"/>
    <x v="1"/>
    <s v="Not Verified"/>
    <n v="92000"/>
    <n v="9.8899997770786285E-2"/>
    <n v="173.24000549316406"/>
    <n v="0.14959999918937683"/>
    <n v="5000"/>
    <n v="10"/>
    <n v="6237"/>
  </r>
  <r>
    <n v="1052924"/>
    <x v="5"/>
    <s v="INDIVIDUAL"/>
    <x v="0"/>
    <s v="Tgi Fridays"/>
    <x v="4"/>
    <x v="0"/>
    <x v="12"/>
    <d v="2021-05-14T00:00:00"/>
    <d v="2021-05-14T00:00:00"/>
    <x v="1"/>
    <x v="1"/>
    <d v="2021-06-14T00:00:00"/>
    <n v="1284477"/>
    <x v="1"/>
    <x v="13"/>
    <x v="1"/>
    <s v="Not Verified"/>
    <n v="20000"/>
    <n v="0.2070000022649765"/>
    <n v="153.55999755859375"/>
    <n v="0.16290000081062317"/>
    <n v="4350"/>
    <n v="15"/>
    <n v="5475"/>
  </r>
  <r>
    <n v="636459"/>
    <x v="5"/>
    <s v="INDIVIDUAL"/>
    <x v="0"/>
    <s v="Kobe Steakhouse"/>
    <x v="4"/>
    <x v="0"/>
    <x v="41"/>
    <d v="2021-12-15T00:00:00"/>
    <d v="2021-04-13T00:00:00"/>
    <x v="1"/>
    <x v="1"/>
    <d v="2021-05-13T00:00:00"/>
    <n v="815348"/>
    <x v="1"/>
    <x v="19"/>
    <x v="1"/>
    <s v="Not Verified"/>
    <n v="14400"/>
    <n v="0.1875"/>
    <n v="72.629997253417969"/>
    <n v="0.14830000698566437"/>
    <n v="2100"/>
    <n v="7"/>
    <n v="2576"/>
  </r>
  <r>
    <n v="391247"/>
    <x v="2"/>
    <s v="INDIVIDUAL"/>
    <x v="4"/>
    <s v="JPMorgan Chase &amp; Co."/>
    <x v="4"/>
    <x v="0"/>
    <x v="45"/>
    <d v="2021-03-10T00:00:00"/>
    <d v="2021-03-10T00:00:00"/>
    <x v="1"/>
    <x v="1"/>
    <d v="2021-04-10T00:00:00"/>
    <n v="427031"/>
    <x v="1"/>
    <x v="19"/>
    <x v="1"/>
    <s v="Not Verified"/>
    <n v="75000"/>
    <n v="0.14959999918937683"/>
    <n v="442.07998657226563"/>
    <n v="0.14740000665187836"/>
    <n v="12800"/>
    <n v="28"/>
    <n v="14329"/>
  </r>
  <r>
    <n v="871532"/>
    <x v="1"/>
    <s v="INDIVIDUAL"/>
    <x v="0"/>
    <s v="Strongbox Marketing Corp"/>
    <x v="4"/>
    <x v="0"/>
    <x v="10"/>
    <d v="2021-02-16T00:00:00"/>
    <d v="2021-09-14T00:00:00"/>
    <x v="1"/>
    <x v="1"/>
    <d v="2021-10-14T00:00:00"/>
    <n v="1085668"/>
    <x v="1"/>
    <x v="13"/>
    <x v="1"/>
    <s v="Not Verified"/>
    <n v="72000"/>
    <n v="6.3199996948242188E-2"/>
    <n v="110.16000366210938"/>
    <n v="0.15620000660419464"/>
    <n v="3150"/>
    <n v="9"/>
    <n v="3966"/>
  </r>
  <r>
    <n v="375429"/>
    <x v="37"/>
    <s v="INDIVIDUAL"/>
    <x v="10"/>
    <s v="Montessori School of Beaverton"/>
    <x v="4"/>
    <x v="0"/>
    <x v="8"/>
    <d v="2021-05-16T00:00:00"/>
    <d v="2021-12-10T00:00:00"/>
    <x v="1"/>
    <x v="1"/>
    <d v="2022-01-10T00:00:00"/>
    <n v="397638"/>
    <x v="1"/>
    <x v="13"/>
    <x v="1"/>
    <s v="Not Verified"/>
    <n v="29496"/>
    <n v="0.1809999942779541"/>
    <n v="154.02999877929688"/>
    <n v="0.14110000431537628"/>
    <n v="4500"/>
    <n v="35"/>
    <n v="5346"/>
  </r>
  <r>
    <n v="361107"/>
    <x v="18"/>
    <s v="INDIVIDUAL"/>
    <x v="3"/>
    <s v="Johnson &amp; Johnson"/>
    <x v="4"/>
    <x v="0"/>
    <x v="36"/>
    <d v="2021-05-16T00:00:00"/>
    <d v="2021-02-11T00:00:00"/>
    <x v="1"/>
    <x v="1"/>
    <d v="2021-03-11T00:00:00"/>
    <n v="369357"/>
    <x v="1"/>
    <x v="17"/>
    <x v="1"/>
    <s v="Not Verified"/>
    <n v="110500"/>
    <n v="0.24029999971389771"/>
    <n v="217.72000122070313"/>
    <n v="0.13670000433921814"/>
    <n v="6400"/>
    <n v="28"/>
    <n v="7931"/>
  </r>
  <r>
    <n v="496757"/>
    <x v="8"/>
    <s v="INDIVIDUAL"/>
    <x v="3"/>
    <s v="City government of New Y ork"/>
    <x v="4"/>
    <x v="0"/>
    <x v="26"/>
    <d v="2021-04-16T00:00:00"/>
    <d v="2021-04-13T00:00:00"/>
    <x v="1"/>
    <x v="1"/>
    <d v="2021-05-13T00:00:00"/>
    <n v="636605"/>
    <x v="1"/>
    <x v="16"/>
    <x v="1"/>
    <s v="Not Verified"/>
    <n v="72000"/>
    <n v="0.1745000034570694"/>
    <n v="350.1099853515625"/>
    <n v="0.15700000524520874"/>
    <n v="10000"/>
    <n v="13"/>
    <n v="12605"/>
  </r>
  <r>
    <n v="514786"/>
    <x v="1"/>
    <s v="INDIVIDUAL"/>
    <x v="8"/>
    <s v="ACTIVE NETWORK INC"/>
    <x v="4"/>
    <x v="0"/>
    <x v="27"/>
    <d v="2021-05-13T00:00:00"/>
    <d v="2021-05-13T00:00:00"/>
    <x v="1"/>
    <x v="1"/>
    <d v="2021-06-13T00:00:00"/>
    <n v="665439"/>
    <x v="1"/>
    <x v="19"/>
    <x v="1"/>
    <s v="Not Verified"/>
    <n v="14000"/>
    <n v="3.2900001853704453E-2"/>
    <n v="80.110000610351563"/>
    <n v="0.15330000221729279"/>
    <n v="2300"/>
    <n v="14"/>
    <n v="2884"/>
  </r>
  <r>
    <n v="447369"/>
    <x v="26"/>
    <s v="INDIVIDUAL"/>
    <x v="0"/>
    <m/>
    <x v="4"/>
    <x v="0"/>
    <x v="15"/>
    <d v="2021-02-16T00:00:00"/>
    <d v="2021-01-10T00:00:00"/>
    <x v="1"/>
    <x v="1"/>
    <d v="2021-02-10T00:00:00"/>
    <n v="547973"/>
    <x v="1"/>
    <x v="16"/>
    <x v="1"/>
    <s v="Not Verified"/>
    <n v="50000"/>
    <n v="8.1399999558925629E-2"/>
    <n v="174.94000244140625"/>
    <n v="0.15649999678134918"/>
    <n v="5000"/>
    <n v="13"/>
    <n v="5138"/>
  </r>
  <r>
    <n v="1014729"/>
    <x v="8"/>
    <s v="INDIVIDUAL"/>
    <x v="4"/>
    <s v="New York University"/>
    <x v="4"/>
    <x v="0"/>
    <x v="22"/>
    <d v="2021-04-14T00:00:00"/>
    <d v="2021-04-13T00:00:00"/>
    <x v="1"/>
    <x v="1"/>
    <d v="2021-05-13T00:00:00"/>
    <n v="1242344"/>
    <x v="1"/>
    <x v="16"/>
    <x v="1"/>
    <s v="Not Verified"/>
    <n v="33900"/>
    <n v="7.6099999248981476E-2"/>
    <n v="197.69000244140625"/>
    <n v="0.17579999566078186"/>
    <n v="5500"/>
    <n v="11"/>
    <n v="6432"/>
  </r>
  <r>
    <n v="544344"/>
    <x v="7"/>
    <s v="INDIVIDUAL"/>
    <x v="3"/>
    <s v="Rustic Warehouse"/>
    <x v="1"/>
    <x v="0"/>
    <x v="43"/>
    <d v="2021-02-15T00:00:00"/>
    <d v="2021-01-13T00:00:00"/>
    <x v="1"/>
    <x v="1"/>
    <d v="2021-02-13T00:00:00"/>
    <n v="702219"/>
    <x v="1"/>
    <x v="1"/>
    <x v="1"/>
    <s v="Not Verified"/>
    <n v="32800"/>
    <n v="0.16459999978542328"/>
    <n v="424.55999755859375"/>
    <n v="0.16449999809265137"/>
    <n v="12000"/>
    <n v="7"/>
    <n v="15167"/>
  </r>
  <r>
    <n v="307544"/>
    <x v="25"/>
    <s v="INDIVIDUAL"/>
    <x v="3"/>
    <s v="IRONWORKERS LOCAL UNION 79"/>
    <x v="1"/>
    <x v="0"/>
    <x v="35"/>
    <d v="2021-03-11T00:00:00"/>
    <d v="2021-04-11T00:00:00"/>
    <x v="1"/>
    <x v="1"/>
    <d v="2021-05-11T00:00:00"/>
    <n v="303438"/>
    <x v="1"/>
    <x v="1"/>
    <x v="1"/>
    <s v="Not Verified"/>
    <n v="57000"/>
    <n v="0.24549999833106995"/>
    <n v="428.32000732421875"/>
    <n v="0.14180000126361847"/>
    <n v="12500"/>
    <n v="20"/>
    <n v="15419"/>
  </r>
  <r>
    <n v="757393"/>
    <x v="32"/>
    <s v="INDIVIDUAL"/>
    <x v="4"/>
    <s v="Wells Fargo Home Mortgage"/>
    <x v="1"/>
    <x v="0"/>
    <x v="25"/>
    <d v="2021-05-16T00:00:00"/>
    <d v="2021-09-13T00:00:00"/>
    <x v="1"/>
    <x v="1"/>
    <d v="2021-10-13T00:00:00"/>
    <n v="957428"/>
    <x v="1"/>
    <x v="20"/>
    <x v="1"/>
    <s v="Not Verified"/>
    <n v="51000"/>
    <n v="0.19740000367164612"/>
    <n v="498.91000366210938"/>
    <n v="0.18790000677108765"/>
    <n v="13650"/>
    <n v="9"/>
    <n v="17629"/>
  </r>
  <r>
    <n v="332922"/>
    <x v="1"/>
    <s v="INDIVIDUAL"/>
    <x v="2"/>
    <s v="Delasoft Inc"/>
    <x v="1"/>
    <x v="0"/>
    <x v="56"/>
    <d v="2021-05-11T00:00:00"/>
    <d v="2021-05-11T00:00:00"/>
    <x v="1"/>
    <x v="1"/>
    <d v="2021-06-11T00:00:00"/>
    <n v="332890"/>
    <x v="1"/>
    <x v="1"/>
    <x v="1"/>
    <s v="Not Verified"/>
    <n v="90000"/>
    <n v="0.20769999921321869"/>
    <n v="342.66000366210938"/>
    <n v="0.14180000126361847"/>
    <n v="10000"/>
    <n v="17"/>
    <n v="12335"/>
  </r>
  <r>
    <n v="525708"/>
    <x v="9"/>
    <s v="INDIVIDUAL"/>
    <x v="2"/>
    <s v="Clarks Companies N.A."/>
    <x v="1"/>
    <x v="0"/>
    <x v="51"/>
    <d v="2021-04-13T00:00:00"/>
    <d v="2021-04-13T00:00:00"/>
    <x v="1"/>
    <x v="1"/>
    <d v="2021-05-13T00:00:00"/>
    <n v="680169"/>
    <x v="1"/>
    <x v="1"/>
    <x v="1"/>
    <s v="Not Verified"/>
    <n v="70000"/>
    <n v="0.24019999802112579"/>
    <n v="353.79998779296875"/>
    <n v="0.16449999809265137"/>
    <n v="10000"/>
    <n v="17"/>
    <n v="12764"/>
  </r>
  <r>
    <n v="544065"/>
    <x v="8"/>
    <s v="INDIVIDUAL"/>
    <x v="5"/>
    <m/>
    <x v="1"/>
    <x v="0"/>
    <x v="43"/>
    <d v="2021-08-12T00:00:00"/>
    <d v="2021-05-12T00:00:00"/>
    <x v="1"/>
    <x v="1"/>
    <d v="2021-06-12T00:00:00"/>
    <n v="701871"/>
    <x v="1"/>
    <x v="22"/>
    <x v="1"/>
    <s v="Not Verified"/>
    <n v="65000"/>
    <n v="9.5399998128414154E-2"/>
    <n v="248.94999694824219"/>
    <n v="0.16820000112056732"/>
    <n v="7000"/>
    <n v="8"/>
    <n v="8542"/>
  </r>
  <r>
    <n v="866103"/>
    <x v="13"/>
    <s v="INDIVIDUAL"/>
    <x v="6"/>
    <s v="Puget Sound Energy"/>
    <x v="1"/>
    <x v="0"/>
    <x v="10"/>
    <d v="2021-09-14T00:00:00"/>
    <d v="2021-09-14T00:00:00"/>
    <x v="1"/>
    <x v="1"/>
    <d v="2021-10-14T00:00:00"/>
    <n v="1079495"/>
    <x v="1"/>
    <x v="1"/>
    <x v="1"/>
    <s v="Not Verified"/>
    <n v="74000"/>
    <n v="0.12229999899864197"/>
    <n v="520.530029296875"/>
    <n v="0.17990000545978546"/>
    <n v="14400"/>
    <n v="12"/>
    <n v="18694"/>
  </r>
  <r>
    <n v="697390"/>
    <x v="20"/>
    <s v="INDIVIDUAL"/>
    <x v="6"/>
    <s v="General Dynamics Information Technology"/>
    <x v="1"/>
    <x v="0"/>
    <x v="42"/>
    <d v="2021-03-14T00:00:00"/>
    <d v="2021-03-14T00:00:00"/>
    <x v="1"/>
    <x v="1"/>
    <d v="2021-04-14T00:00:00"/>
    <n v="888663"/>
    <x v="1"/>
    <x v="1"/>
    <x v="1"/>
    <s v="Not Verified"/>
    <n v="69000"/>
    <n v="0.15579999983310699"/>
    <n v="353.54998779296875"/>
    <n v="0.164000004529953"/>
    <n v="10000"/>
    <n v="21"/>
    <n v="12728"/>
  </r>
  <r>
    <n v="837222"/>
    <x v="1"/>
    <s v="INDIVIDUAL"/>
    <x v="8"/>
    <m/>
    <x v="1"/>
    <x v="0"/>
    <x v="11"/>
    <d v="2021-09-12T00:00:00"/>
    <d v="2021-09-12T00:00:00"/>
    <x v="1"/>
    <x v="1"/>
    <d v="2021-10-12T00:00:00"/>
    <n v="1047338"/>
    <x v="1"/>
    <x v="20"/>
    <x v="1"/>
    <s v="Not Verified"/>
    <n v="38000"/>
    <n v="2.4000000208616257E-2"/>
    <n v="87.720001220703125"/>
    <n v="0.18790000677108765"/>
    <n v="2400"/>
    <n v="3"/>
    <n v="2824"/>
  </r>
  <r>
    <n v="1040373"/>
    <x v="2"/>
    <s v="INDIVIDUAL"/>
    <x v="9"/>
    <s v="Pepsico"/>
    <x v="1"/>
    <x v="0"/>
    <x v="22"/>
    <d v="2021-06-14T00:00:00"/>
    <d v="2021-06-14T00:00:00"/>
    <x v="1"/>
    <x v="1"/>
    <d v="2021-07-14T00:00:00"/>
    <n v="1270347"/>
    <x v="1"/>
    <x v="23"/>
    <x v="1"/>
    <s v="Not Verified"/>
    <n v="80000"/>
    <n v="0.24210000038146973"/>
    <n v="253.75999450683594"/>
    <n v="0.20299999415874481"/>
    <n v="6800"/>
    <n v="14"/>
    <n v="9049"/>
  </r>
  <r>
    <n v="445339"/>
    <x v="41"/>
    <s v="INDIVIDUAL"/>
    <x v="10"/>
    <s v="Administaff/Newview Technologies"/>
    <x v="5"/>
    <x v="0"/>
    <x v="15"/>
    <d v="2021-01-16T00:00:00"/>
    <d v="2021-10-12T00:00:00"/>
    <x v="1"/>
    <x v="1"/>
    <d v="2021-11-12T00:00:00"/>
    <n v="543815"/>
    <x v="1"/>
    <x v="30"/>
    <x v="1"/>
    <s v="Not Verified"/>
    <n v="144000"/>
    <n v="3.5799998790025711E-2"/>
    <n v="201.97000122070313"/>
    <n v="0.19130000472068787"/>
    <n v="5500"/>
    <n v="6"/>
    <n v="7271"/>
  </r>
  <r>
    <n v="572196"/>
    <x v="13"/>
    <s v="INDIVIDUAL"/>
    <x v="8"/>
    <s v="TC Global"/>
    <x v="5"/>
    <x v="0"/>
    <x v="47"/>
    <d v="2021-01-16T00:00:00"/>
    <d v="2021-09-13T00:00:00"/>
    <x v="1"/>
    <x v="1"/>
    <d v="2021-10-13T00:00:00"/>
    <n v="736006"/>
    <x v="1"/>
    <x v="21"/>
    <x v="1"/>
    <s v="Not Verified"/>
    <n v="19200"/>
    <n v="8.1299997866153717E-2"/>
    <n v="145.22000122070313"/>
    <n v="0.18299999833106995"/>
    <n v="4000"/>
    <n v="4"/>
    <n v="5228"/>
  </r>
  <r>
    <n v="421971"/>
    <x v="16"/>
    <s v="INDIVIDUAL"/>
    <x v="4"/>
    <s v="Federal Home Loan Bank of Boston"/>
    <x v="5"/>
    <x v="0"/>
    <x v="30"/>
    <d v="2021-07-12T00:00:00"/>
    <d v="2021-07-12T00:00:00"/>
    <x v="1"/>
    <x v="1"/>
    <d v="2021-08-12T00:00:00"/>
    <n v="496246"/>
    <x v="1"/>
    <x v="30"/>
    <x v="1"/>
    <s v="Not Verified"/>
    <n v="73700"/>
    <n v="0.21850000321865082"/>
    <n v="319.07998657226563"/>
    <n v="0.18209999799728394"/>
    <n v="8800"/>
    <n v="46"/>
    <n v="11487"/>
  </r>
  <r>
    <n v="450607"/>
    <x v="11"/>
    <s v="INDIVIDUAL"/>
    <x v="2"/>
    <s v="I Love Sushi"/>
    <x v="6"/>
    <x v="0"/>
    <x v="32"/>
    <d v="2021-02-15T00:00:00"/>
    <d v="2021-10-12T00:00:00"/>
    <x v="1"/>
    <x v="1"/>
    <d v="2021-11-12T00:00:00"/>
    <n v="554390"/>
    <x v="1"/>
    <x v="32"/>
    <x v="1"/>
    <s v="Not Verified"/>
    <n v="65000"/>
    <n v="0.15929999947547913"/>
    <n v="745.010009765625"/>
    <n v="0.20170000195503235"/>
    <n v="20000"/>
    <n v="8"/>
    <n v="26869"/>
  </r>
  <r>
    <n v="834983"/>
    <x v="37"/>
    <s v="INDIVIDUAL"/>
    <x v="9"/>
    <s v="fedex"/>
    <x v="3"/>
    <x v="0"/>
    <x v="11"/>
    <d v="2021-05-16T00:00:00"/>
    <d v="2021-07-14T00:00:00"/>
    <x v="1"/>
    <x v="1"/>
    <d v="2021-08-14T00:00:00"/>
    <n v="1044887"/>
    <x v="1"/>
    <x v="14"/>
    <x v="1"/>
    <s v="Not Verified"/>
    <n v="27600"/>
    <n v="0.18649999797344208"/>
    <n v="212.92999267578125"/>
    <n v="5.9900000691413879E-2"/>
    <n v="7000"/>
    <n v="20"/>
    <n v="7659"/>
  </r>
  <r>
    <n v="755554"/>
    <x v="21"/>
    <s v="INDIVIDUAL"/>
    <x v="6"/>
    <s v="First Student"/>
    <x v="2"/>
    <x v="0"/>
    <x v="25"/>
    <d v="2021-04-16T00:00:00"/>
    <d v="2021-06-14T00:00:00"/>
    <x v="1"/>
    <x v="1"/>
    <d v="2021-07-14T00:00:00"/>
    <n v="955410"/>
    <x v="1"/>
    <x v="9"/>
    <x v="1"/>
    <s v="Not Verified"/>
    <n v="35000"/>
    <n v="0.1281999945640564"/>
    <n v="318.82000732421875"/>
    <n v="0.11990000307559967"/>
    <n v="9600"/>
    <n v="22"/>
    <n v="11493"/>
  </r>
  <r>
    <n v="878273"/>
    <x v="1"/>
    <s v="INDIVIDUAL"/>
    <x v="5"/>
    <s v="Mar Lee Manufacturing Inc."/>
    <x v="2"/>
    <x v="0"/>
    <x v="10"/>
    <d v="2021-05-13T00:00:00"/>
    <d v="2021-04-13T00:00:00"/>
    <x v="1"/>
    <x v="1"/>
    <d v="2021-05-13T00:00:00"/>
    <n v="1093046"/>
    <x v="1"/>
    <x v="3"/>
    <x v="1"/>
    <s v="Not Verified"/>
    <n v="38400"/>
    <n v="3.1599998474121094E-2"/>
    <n v="130.17999267578125"/>
    <n v="0.10589999705553055"/>
    <n v="4000"/>
    <n v="8"/>
    <n v="4521"/>
  </r>
  <r>
    <n v="602764"/>
    <x v="8"/>
    <s v="INDIVIDUAL"/>
    <x v="2"/>
    <s v="Itentive Healthcare Solutions"/>
    <x v="2"/>
    <x v="0"/>
    <x v="50"/>
    <d v="2021-01-12T00:00:00"/>
    <d v="2021-01-12T00:00:00"/>
    <x v="1"/>
    <x v="1"/>
    <d v="2021-02-12T00:00:00"/>
    <n v="773399"/>
    <x v="1"/>
    <x v="9"/>
    <x v="1"/>
    <s v="Not Verified"/>
    <n v="42100"/>
    <n v="0.16820000112056732"/>
    <n v="162.19000244140625"/>
    <n v="0.10360000282526016"/>
    <n v="5000"/>
    <n v="20"/>
    <n v="5508"/>
  </r>
  <r>
    <n v="478982"/>
    <x v="8"/>
    <s v="INDIVIDUAL"/>
    <x v="3"/>
    <s v="Cornell University"/>
    <x v="4"/>
    <x v="0"/>
    <x v="24"/>
    <d v="2021-02-13T00:00:00"/>
    <d v="2021-02-13T00:00:00"/>
    <x v="1"/>
    <x v="1"/>
    <d v="2021-03-13T00:00:00"/>
    <n v="608389"/>
    <x v="1"/>
    <x v="19"/>
    <x v="1"/>
    <s v="Not Verified"/>
    <n v="37000"/>
    <n v="0.14300000667572021"/>
    <n v="365.70001220703125"/>
    <n v="0.15330000221729279"/>
    <n v="10500"/>
    <n v="17"/>
    <n v="13167"/>
  </r>
  <r>
    <n v="413663"/>
    <x v="18"/>
    <s v="INDIVIDUAL"/>
    <x v="3"/>
    <s v="indigo delivery services"/>
    <x v="0"/>
    <x v="0"/>
    <x v="23"/>
    <d v="2021-04-16T00:00:00"/>
    <d v="2021-06-12T00:00:00"/>
    <x v="1"/>
    <x v="1"/>
    <d v="2021-07-12T00:00:00"/>
    <n v="467207"/>
    <x v="1"/>
    <x v="5"/>
    <x v="1"/>
    <s v="Not Verified"/>
    <n v="72000"/>
    <n v="1.0499999858438969E-2"/>
    <n v="81.050003051757813"/>
    <n v="0.13160000741481781"/>
    <n v="2400"/>
    <n v="7"/>
    <n v="2918"/>
  </r>
  <r>
    <n v="972089"/>
    <x v="10"/>
    <s v="INDIVIDUAL"/>
    <x v="3"/>
    <s v="Abundant Life Outreach Center"/>
    <x v="3"/>
    <x v="1"/>
    <x v="13"/>
    <d v="2021-05-16T00:00:00"/>
    <d v="2021-05-14T00:00:00"/>
    <x v="1"/>
    <x v="1"/>
    <d v="2021-06-14T00:00:00"/>
    <n v="1193841"/>
    <x v="1"/>
    <x v="15"/>
    <x v="1"/>
    <s v="Not Verified"/>
    <n v="55000"/>
    <n v="4.1700001806020737E-2"/>
    <n v="233.33999633789063"/>
    <n v="7.5099997222423553E-2"/>
    <n v="7500"/>
    <n v="20"/>
    <n v="8378"/>
  </r>
  <r>
    <n v="629587"/>
    <x v="5"/>
    <s v="INDIVIDUAL"/>
    <x v="3"/>
    <s v="Assurant"/>
    <x v="3"/>
    <x v="1"/>
    <x v="41"/>
    <d v="2021-06-13T00:00:00"/>
    <d v="2021-12-12T00:00:00"/>
    <x v="1"/>
    <x v="1"/>
    <d v="2022-01-12T00:00:00"/>
    <n v="806645"/>
    <x v="1"/>
    <x v="8"/>
    <x v="1"/>
    <s v="Not Verified"/>
    <n v="72000"/>
    <n v="0.15250000357627869"/>
    <n v="333.02999877929688"/>
    <n v="6.9099999964237213E-2"/>
    <n v="10800"/>
    <n v="23"/>
    <n v="11844"/>
  </r>
  <r>
    <n v="535421"/>
    <x v="5"/>
    <s v="INDIVIDUAL"/>
    <x v="7"/>
    <s v="Costco Wholesale"/>
    <x v="3"/>
    <x v="1"/>
    <x v="51"/>
    <d v="2021-05-11T00:00:00"/>
    <d v="2021-05-11T00:00:00"/>
    <x v="1"/>
    <x v="1"/>
    <d v="2021-06-11T00:00:00"/>
    <n v="691846"/>
    <x v="1"/>
    <x v="8"/>
    <x v="1"/>
    <s v="Not Verified"/>
    <n v="86800"/>
    <n v="0.19589999318122864"/>
    <n v="87.589996337890625"/>
    <n v="7.8800000250339508E-2"/>
    <n v="2800"/>
    <n v="20"/>
    <n v="2963"/>
  </r>
  <r>
    <n v="793898"/>
    <x v="33"/>
    <s v="INDIVIDUAL"/>
    <x v="4"/>
    <s v="Dot/FAA"/>
    <x v="3"/>
    <x v="1"/>
    <x v="6"/>
    <d v="2021-07-14T00:00:00"/>
    <d v="2021-07-14T00:00:00"/>
    <x v="1"/>
    <x v="1"/>
    <d v="2021-08-14T00:00:00"/>
    <n v="998453"/>
    <x v="1"/>
    <x v="8"/>
    <x v="1"/>
    <s v="Not Verified"/>
    <n v="76200"/>
    <n v="0.1339000016450882"/>
    <n v="101.01000213623047"/>
    <n v="8.489999920129776E-2"/>
    <n v="3200"/>
    <n v="15"/>
    <n v="3636"/>
  </r>
  <r>
    <n v="394768"/>
    <x v="23"/>
    <s v="INDIVIDUAL"/>
    <x v="6"/>
    <s v="The Bailey Company"/>
    <x v="2"/>
    <x v="1"/>
    <x v="45"/>
    <d v="2021-03-12T00:00:00"/>
    <d v="2021-03-12T00:00:00"/>
    <x v="1"/>
    <x v="1"/>
    <d v="2021-04-12T00:00:00"/>
    <n v="418469"/>
    <x v="1"/>
    <x v="9"/>
    <x v="1"/>
    <s v="Not Verified"/>
    <n v="71000"/>
    <n v="0.10480000078678131"/>
    <n v="326.489990234375"/>
    <n v="0.12210000306367874"/>
    <n v="9800"/>
    <n v="19"/>
    <n v="11744"/>
  </r>
  <r>
    <n v="972409"/>
    <x v="32"/>
    <s v="INDIVIDUAL"/>
    <x v="3"/>
    <s v="Van Air Systems"/>
    <x v="2"/>
    <x v="1"/>
    <x v="13"/>
    <d v="2021-05-16T00:00:00"/>
    <d v="2021-10-14T00:00:00"/>
    <x v="1"/>
    <x v="1"/>
    <d v="2021-11-14T00:00:00"/>
    <n v="1194364"/>
    <x v="1"/>
    <x v="12"/>
    <x v="1"/>
    <s v="Not Verified"/>
    <n v="90000"/>
    <n v="0.14910000562667847"/>
    <n v="257.79998779296875"/>
    <n v="9.9100001156330109E-2"/>
    <n v="8000"/>
    <n v="21"/>
    <n v="9281"/>
  </r>
  <r>
    <n v="363512"/>
    <x v="1"/>
    <s v="INDIVIDUAL"/>
    <x v="3"/>
    <s v="Novato Unified School District"/>
    <x v="2"/>
    <x v="1"/>
    <x v="36"/>
    <d v="2021-11-11T00:00:00"/>
    <d v="2021-12-11T00:00:00"/>
    <x v="1"/>
    <x v="1"/>
    <d v="2022-01-11T00:00:00"/>
    <n v="373520"/>
    <x v="1"/>
    <x v="11"/>
    <x v="1"/>
    <s v="Not Verified"/>
    <n v="60000"/>
    <n v="8.659999817609787E-2"/>
    <n v="146.97000122070313"/>
    <n v="0.10830000042915344"/>
    <n v="4500"/>
    <n v="32"/>
    <n v="5291"/>
  </r>
  <r>
    <n v="348964"/>
    <x v="2"/>
    <s v="INDIVIDUAL"/>
    <x v="3"/>
    <s v="VETERANS ADMINISTRATION"/>
    <x v="2"/>
    <x v="1"/>
    <x v="57"/>
    <d v="2021-03-11T00:00:00"/>
    <d v="2021-03-11T00:00:00"/>
    <x v="1"/>
    <x v="1"/>
    <d v="2021-04-11T00:00:00"/>
    <n v="350423"/>
    <x v="1"/>
    <x v="11"/>
    <x v="1"/>
    <s v="Not Verified"/>
    <n v="40000"/>
    <n v="0.11869999766349792"/>
    <n v="167.99000549316406"/>
    <n v="0.10080000013113022"/>
    <n v="5200"/>
    <n v="11"/>
    <n v="6031"/>
  </r>
  <r>
    <n v="850828"/>
    <x v="8"/>
    <s v="INDIVIDUAL"/>
    <x v="3"/>
    <s v="NBT Bank"/>
    <x v="2"/>
    <x v="1"/>
    <x v="11"/>
    <d v="2021-05-14T00:00:00"/>
    <d v="2021-03-12T00:00:00"/>
    <x v="1"/>
    <x v="1"/>
    <d v="2021-04-12T00:00:00"/>
    <n v="1062681"/>
    <x v="1"/>
    <x v="11"/>
    <x v="1"/>
    <s v="Not Verified"/>
    <n v="42000"/>
    <n v="0.1737000048160553"/>
    <n v="261.8800048828125"/>
    <n v="0.10989999771118164"/>
    <n v="8000"/>
    <n v="40"/>
    <n v="8476"/>
  </r>
  <r>
    <n v="314413"/>
    <x v="2"/>
    <s v="INDIVIDUAL"/>
    <x v="3"/>
    <s v="Veterans Affairs Department (VA)"/>
    <x v="2"/>
    <x v="1"/>
    <x v="60"/>
    <d v="2021-03-11T00:00:00"/>
    <d v="2021-09-10T00:00:00"/>
    <x v="1"/>
    <x v="1"/>
    <d v="2021-10-10T00:00:00"/>
    <n v="313273"/>
    <x v="1"/>
    <x v="9"/>
    <x v="1"/>
    <s v="Not Verified"/>
    <n v="40000"/>
    <n v="0.1875"/>
    <n v="234.74000549316406"/>
    <n v="0.10710000246763229"/>
    <n v="7200"/>
    <n v="11"/>
    <n v="8393"/>
  </r>
  <r>
    <n v="484085"/>
    <x v="39"/>
    <s v="INDIVIDUAL"/>
    <x v="4"/>
    <s v="Landmark College"/>
    <x v="2"/>
    <x v="1"/>
    <x v="46"/>
    <d v="2021-04-16T00:00:00"/>
    <d v="2021-02-13T00:00:00"/>
    <x v="1"/>
    <x v="1"/>
    <d v="2021-03-13T00:00:00"/>
    <n v="616222"/>
    <x v="1"/>
    <x v="10"/>
    <x v="1"/>
    <s v="Not Verified"/>
    <n v="43495"/>
    <n v="0.10679999738931656"/>
    <n v="353.54000854492188"/>
    <n v="0.10989999771118164"/>
    <n v="10800"/>
    <n v="11"/>
    <n v="12725"/>
  </r>
  <r>
    <n v="186572"/>
    <x v="3"/>
    <s v="INDIVIDUAL"/>
    <x v="7"/>
    <s v="Bank of America Corp."/>
    <x v="2"/>
    <x v="1"/>
    <x v="63"/>
    <d v="2021-10-15T00:00:00"/>
    <d v="2021-05-08T00:00:00"/>
    <x v="1"/>
    <x v="1"/>
    <d v="2021-06-08T00:00:00"/>
    <n v="186568"/>
    <x v="1"/>
    <x v="3"/>
    <x v="1"/>
    <s v="Not Verified"/>
    <n v="100671.390625"/>
    <n v="6.6399998962879181E-2"/>
    <n v="381.66000366210938"/>
    <n v="9.0099997818470001E-2"/>
    <n v="12000"/>
    <n v="39"/>
    <n v="12347"/>
  </r>
  <r>
    <n v="973919"/>
    <x v="2"/>
    <s v="INDIVIDUAL"/>
    <x v="7"/>
    <s v="Monarch Dental"/>
    <x v="2"/>
    <x v="1"/>
    <x v="13"/>
    <d v="2021-05-16T00:00:00"/>
    <d v="2021-09-13T00:00:00"/>
    <x v="1"/>
    <x v="1"/>
    <d v="2021-10-13T00:00:00"/>
    <n v="1196151"/>
    <x v="1"/>
    <x v="11"/>
    <x v="1"/>
    <s v="Not Verified"/>
    <n v="80000"/>
    <n v="0.15510000288486481"/>
    <n v="330.760009765625"/>
    <n v="0.11710000038146973"/>
    <n v="10000"/>
    <n v="20"/>
    <n v="11628"/>
  </r>
  <r>
    <n v="974157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6430"/>
    <x v="1"/>
    <x v="11"/>
    <x v="1"/>
    <s v="Not Verified"/>
    <n v="64000"/>
    <n v="0.13130000233650208"/>
    <n v="231.53999328613281"/>
    <n v="0.11710000038146973"/>
    <n v="7000"/>
    <n v="11"/>
    <n v="8335"/>
  </r>
  <r>
    <n v="671030"/>
    <x v="0"/>
    <s v="INDIVIDUAL"/>
    <x v="10"/>
    <s v="pete alewine pools inc."/>
    <x v="2"/>
    <x v="1"/>
    <x v="0"/>
    <d v="2021-05-16T00:00:00"/>
    <d v="2021-03-14T00:00:00"/>
    <x v="1"/>
    <x v="1"/>
    <d v="2021-04-14T00:00:00"/>
    <n v="857881"/>
    <x v="1"/>
    <x v="3"/>
    <x v="1"/>
    <s v="Not Verified"/>
    <n v="50000"/>
    <n v="0.12860000133514404"/>
    <n v="322.67999267578125"/>
    <n v="0.10000000149011612"/>
    <n v="10000"/>
    <n v="21"/>
    <n v="11616"/>
  </r>
  <r>
    <n v="281788"/>
    <x v="27"/>
    <s v="INDIVIDUAL"/>
    <x v="2"/>
    <s v="McCausland Keen &amp; Buckman"/>
    <x v="2"/>
    <x v="1"/>
    <x v="35"/>
    <d v="2021-07-10T00:00:00"/>
    <d v="2021-06-10T00:00:00"/>
    <x v="1"/>
    <x v="1"/>
    <d v="2021-07-10T00:00:00"/>
    <n v="271893"/>
    <x v="1"/>
    <x v="3"/>
    <x v="1"/>
    <s v="Not Verified"/>
    <n v="64064"/>
    <n v="4.8000000417232513E-2"/>
    <n v="305.47000122070313"/>
    <n v="9.7599998116493225E-2"/>
    <n v="9500"/>
    <n v="15"/>
    <n v="10888"/>
  </r>
  <r>
    <n v="489461"/>
    <x v="18"/>
    <s v="INDIVIDUAL"/>
    <x v="10"/>
    <s v="Macy's"/>
    <x v="2"/>
    <x v="1"/>
    <x v="26"/>
    <d v="2021-03-13T00:00:00"/>
    <d v="2021-03-13T00:00:00"/>
    <x v="1"/>
    <x v="1"/>
    <d v="2021-04-13T00:00:00"/>
    <n v="624513"/>
    <x v="1"/>
    <x v="12"/>
    <x v="1"/>
    <s v="Not Verified"/>
    <n v="100000"/>
    <n v="7.0799998939037323E-2"/>
    <n v="225.47999572753906"/>
    <n v="9.8800003528594971E-2"/>
    <n v="7000"/>
    <n v="45"/>
    <n v="8117"/>
  </r>
  <r>
    <n v="829665"/>
    <x v="18"/>
    <s v="INDIVIDUAL"/>
    <x v="1"/>
    <s v="Flex Builders Inc."/>
    <x v="2"/>
    <x v="1"/>
    <x v="44"/>
    <d v="2021-05-16T00:00:00"/>
    <d v="2021-08-14T00:00:00"/>
    <x v="1"/>
    <x v="1"/>
    <d v="2021-09-14T00:00:00"/>
    <n v="1038778"/>
    <x v="1"/>
    <x v="3"/>
    <x v="1"/>
    <s v="Not Verified"/>
    <n v="54500"/>
    <n v="0.14599999785423279"/>
    <n v="244.08999633789063"/>
    <n v="0.10589999705553055"/>
    <n v="7500"/>
    <n v="30"/>
    <n v="8787"/>
  </r>
  <r>
    <n v="682064"/>
    <x v="29"/>
    <s v="INDIVIDUAL"/>
    <x v="3"/>
    <s v="Offshore Energy Services"/>
    <x v="2"/>
    <x v="1"/>
    <x v="0"/>
    <d v="2021-03-13T00:00:00"/>
    <d v="2021-02-13T00:00:00"/>
    <x v="1"/>
    <x v="1"/>
    <d v="2021-03-13T00:00:00"/>
    <n v="871180"/>
    <x v="1"/>
    <x v="3"/>
    <x v="1"/>
    <s v="Not Verified"/>
    <n v="136000"/>
    <n v="8.659999817609787E-2"/>
    <n v="387.20999145507813"/>
    <n v="0.10000000149011612"/>
    <n v="12000"/>
    <n v="24"/>
    <n v="13658"/>
  </r>
  <r>
    <n v="516336"/>
    <x v="5"/>
    <s v="INDIVIDUAL"/>
    <x v="3"/>
    <s v="Lowes"/>
    <x v="2"/>
    <x v="1"/>
    <x v="27"/>
    <d v="2021-06-11T00:00:00"/>
    <d v="2021-06-11T00:00:00"/>
    <x v="1"/>
    <x v="1"/>
    <d v="2021-07-11T00:00:00"/>
    <n v="667356"/>
    <x v="1"/>
    <x v="9"/>
    <x v="1"/>
    <s v="Not Verified"/>
    <n v="43200"/>
    <n v="0.20389999449253082"/>
    <n v="164.55000305175781"/>
    <n v="0.1136000007390976"/>
    <n v="5000"/>
    <n v="19"/>
    <n v="5492"/>
  </r>
  <r>
    <n v="634323"/>
    <x v="1"/>
    <s v="INDIVIDUAL"/>
    <x v="3"/>
    <s v="City of Azusa"/>
    <x v="2"/>
    <x v="1"/>
    <x v="41"/>
    <d v="2021-05-16T00:00:00"/>
    <d v="2021-02-12T00:00:00"/>
    <x v="1"/>
    <x v="1"/>
    <d v="2021-03-12T00:00:00"/>
    <n v="812620"/>
    <x v="1"/>
    <x v="9"/>
    <x v="1"/>
    <s v="Not Verified"/>
    <n v="73164"/>
    <n v="0.16889999806880951"/>
    <n v="32.439998626708984"/>
    <n v="0.10360000282526016"/>
    <n v="1000"/>
    <n v="42"/>
    <n v="1094"/>
  </r>
  <r>
    <n v="566094"/>
    <x v="30"/>
    <s v="INDIVIDUAL"/>
    <x v="8"/>
    <s v="Delta Group"/>
    <x v="2"/>
    <x v="1"/>
    <x v="47"/>
    <d v="2021-04-16T00:00:00"/>
    <d v="2021-11-12T00:00:00"/>
    <x v="1"/>
    <x v="1"/>
    <d v="2021-12-12T00:00:00"/>
    <n v="728242"/>
    <x v="1"/>
    <x v="9"/>
    <x v="1"/>
    <s v="Not Verified"/>
    <n v="35000"/>
    <n v="8.1299997866153717E-2"/>
    <n v="265.17999267578125"/>
    <n v="0.11860000342130661"/>
    <n v="8000"/>
    <n v="25"/>
    <n v="9408"/>
  </r>
  <r>
    <n v="636234"/>
    <x v="19"/>
    <s v="INDIVIDUAL"/>
    <x v="2"/>
    <s v="Consilium1"/>
    <x v="2"/>
    <x v="1"/>
    <x v="41"/>
    <d v="2021-11-13T00:00:00"/>
    <d v="2021-11-13T00:00:00"/>
    <x v="1"/>
    <x v="1"/>
    <d v="2021-12-13T00:00:00"/>
    <n v="815055"/>
    <x v="1"/>
    <x v="10"/>
    <x v="1"/>
    <s v="Not Verified"/>
    <n v="48000"/>
    <n v="9.2500001192092896E-2"/>
    <n v="387.14999389648438"/>
    <n v="9.9899999797344208E-2"/>
    <n v="12000"/>
    <n v="29"/>
    <n v="13929"/>
  </r>
  <r>
    <n v="541566"/>
    <x v="0"/>
    <s v="INDIVIDUAL"/>
    <x v="10"/>
    <s v="Continental Carbonic Products"/>
    <x v="2"/>
    <x v="1"/>
    <x v="43"/>
    <d v="2021-07-12T00:00:00"/>
    <d v="2021-07-12T00:00:00"/>
    <x v="1"/>
    <x v="1"/>
    <d v="2021-08-12T00:00:00"/>
    <n v="698997"/>
    <x v="1"/>
    <x v="10"/>
    <x v="1"/>
    <s v="Not Verified"/>
    <n v="75000"/>
    <n v="0.11180000007152557"/>
    <n v="395.66000366210938"/>
    <n v="0.11490000039339066"/>
    <n v="12000"/>
    <n v="33"/>
    <n v="13961"/>
  </r>
  <r>
    <n v="304326"/>
    <x v="20"/>
    <s v="INDIVIDUAL"/>
    <x v="6"/>
    <s v="Service First Realty"/>
    <x v="2"/>
    <x v="1"/>
    <x v="60"/>
    <d v="2021-05-12T00:00:00"/>
    <d v="2021-07-10T00:00:00"/>
    <x v="1"/>
    <x v="1"/>
    <d v="2021-08-10T00:00:00"/>
    <n v="299515"/>
    <x v="1"/>
    <x v="3"/>
    <x v="1"/>
    <s v="Not Verified"/>
    <n v="60000"/>
    <n v="1.7999999225139618E-2"/>
    <n v="318.33999633789063"/>
    <n v="9.7599998116493225E-2"/>
    <n v="9900"/>
    <n v="14"/>
    <n v="11153"/>
  </r>
  <r>
    <n v="626254"/>
    <x v="1"/>
    <s v="INDIVIDUAL"/>
    <x v="4"/>
    <s v="BioPharm Systems"/>
    <x v="2"/>
    <x v="1"/>
    <x v="25"/>
    <d v="2021-06-13T00:00:00"/>
    <d v="2021-06-13T00:00:00"/>
    <x v="1"/>
    <x v="1"/>
    <d v="2021-07-13T00:00:00"/>
    <n v="802540"/>
    <x v="1"/>
    <x v="3"/>
    <x v="1"/>
    <s v="Not Verified"/>
    <n v="115000"/>
    <n v="2.669999934732914E-2"/>
    <n v="325.45001220703125"/>
    <n v="0.10589999705553055"/>
    <n v="10000"/>
    <n v="16"/>
    <n v="11437"/>
  </r>
  <r>
    <n v="1049128"/>
    <x v="32"/>
    <s v="INDIVIDUAL"/>
    <x v="5"/>
    <s v="Wilsonart  International"/>
    <x v="2"/>
    <x v="1"/>
    <x v="12"/>
    <d v="2021-04-16T00:00:00"/>
    <d v="2021-10-14T00:00:00"/>
    <x v="1"/>
    <x v="1"/>
    <d v="2021-11-14T00:00:00"/>
    <n v="1280307"/>
    <x v="1"/>
    <x v="9"/>
    <x v="1"/>
    <s v="Not Verified"/>
    <n v="48000"/>
    <n v="4.1299998760223389E-2"/>
    <n v="144.25"/>
    <n v="0.12690000236034393"/>
    <n v="4300"/>
    <n v="19"/>
    <n v="5188"/>
  </r>
  <r>
    <n v="450302"/>
    <x v="6"/>
    <s v="INDIVIDUAL"/>
    <x v="5"/>
    <s v="jfk investment company"/>
    <x v="2"/>
    <x v="1"/>
    <x v="50"/>
    <d v="2021-08-15T00:00:00"/>
    <d v="2021-09-12T00:00:00"/>
    <x v="1"/>
    <x v="1"/>
    <d v="2021-10-12T00:00:00"/>
    <n v="382982"/>
    <x v="1"/>
    <x v="9"/>
    <x v="1"/>
    <s v="Not Verified"/>
    <n v="40250"/>
    <n v="0.2492000013589859"/>
    <n v="185.6300048828125"/>
    <n v="0.11860000342130661"/>
    <n v="5600"/>
    <n v="23"/>
    <n v="6524"/>
  </r>
  <r>
    <n v="604779"/>
    <x v="37"/>
    <s v="INDIVIDUAL"/>
    <x v="1"/>
    <s v="Capitol Dental"/>
    <x v="2"/>
    <x v="1"/>
    <x v="50"/>
    <d v="2021-03-16T00:00:00"/>
    <d v="2021-11-13T00:00:00"/>
    <x v="1"/>
    <x v="1"/>
    <d v="2021-12-13T00:00:00"/>
    <n v="775858"/>
    <x v="1"/>
    <x v="12"/>
    <x v="1"/>
    <s v="Not Verified"/>
    <n v="63000"/>
    <n v="7.0699997246265411E-2"/>
    <n v="142.85000610351563"/>
    <n v="8.8799998164176941E-2"/>
    <n v="4500"/>
    <n v="23"/>
    <n v="5143"/>
  </r>
  <r>
    <n v="469851"/>
    <x v="23"/>
    <s v="INDIVIDUAL"/>
    <x v="0"/>
    <s v="BDC"/>
    <x v="2"/>
    <x v="1"/>
    <x v="31"/>
    <d v="2021-08-15T00:00:00"/>
    <d v="2021-07-10T00:00:00"/>
    <x v="1"/>
    <x v="1"/>
    <d v="2021-08-10T00:00:00"/>
    <n v="592876"/>
    <x v="1"/>
    <x v="9"/>
    <x v="1"/>
    <s v="Not Verified"/>
    <n v="90000"/>
    <n v="0.10589999705553055"/>
    <n v="267.739990234375"/>
    <n v="0.12530000507831573"/>
    <n v="8000"/>
    <n v="36"/>
    <n v="8472"/>
  </r>
  <r>
    <n v="891940"/>
    <x v="32"/>
    <s v="INDIVIDUAL"/>
    <x v="0"/>
    <s v="EnergyUnited"/>
    <x v="2"/>
    <x v="1"/>
    <x v="10"/>
    <d v="2021-04-16T00:00:00"/>
    <d v="2021-11-12T00:00:00"/>
    <x v="1"/>
    <x v="1"/>
    <d v="2021-12-12T00:00:00"/>
    <n v="1108806"/>
    <x v="1"/>
    <x v="9"/>
    <x v="1"/>
    <s v="Not Verified"/>
    <n v="90000"/>
    <n v="0.17759999632835388"/>
    <n v="301.91000366210938"/>
    <n v="0.12690000236034393"/>
    <n v="9000"/>
    <n v="35"/>
    <n v="10060"/>
  </r>
  <r>
    <n v="821098"/>
    <x v="5"/>
    <s v="INDIVIDUAL"/>
    <x v="3"/>
    <s v="Assurant"/>
    <x v="2"/>
    <x v="1"/>
    <x v="44"/>
    <d v="2021-06-13T00:00:00"/>
    <d v="2021-04-12T00:00:00"/>
    <x v="1"/>
    <x v="1"/>
    <d v="2021-05-12T00:00:00"/>
    <n v="1029360"/>
    <x v="1"/>
    <x v="12"/>
    <x v="1"/>
    <s v="Not Verified"/>
    <n v="72000"/>
    <n v="0.20929999649524689"/>
    <n v="96.790000915527344"/>
    <n v="9.9899999797344208E-2"/>
    <n v="3000"/>
    <n v="26"/>
    <n v="3183"/>
  </r>
  <r>
    <n v="567207"/>
    <x v="34"/>
    <s v="INDIVIDUAL"/>
    <x v="3"/>
    <s v="Hancock County Schools"/>
    <x v="2"/>
    <x v="1"/>
    <x v="47"/>
    <d v="2021-04-16T00:00:00"/>
    <d v="2021-09-13T00:00:00"/>
    <x v="1"/>
    <x v="1"/>
    <d v="2021-10-13T00:00:00"/>
    <n v="729703"/>
    <x v="1"/>
    <x v="9"/>
    <x v="1"/>
    <s v="Not Verified"/>
    <n v="27600"/>
    <n v="0.18039999902248383"/>
    <n v="99.449996948242188"/>
    <n v="0.11860000342130661"/>
    <n v="3000"/>
    <n v="20"/>
    <n v="3580"/>
  </r>
  <r>
    <n v="641763"/>
    <x v="23"/>
    <s v="INDIVIDUAL"/>
    <x v="8"/>
    <s v="AJA Video Systems"/>
    <x v="2"/>
    <x v="1"/>
    <x v="41"/>
    <d v="2021-04-16T00:00:00"/>
    <d v="2021-10-11T00:00:00"/>
    <x v="1"/>
    <x v="1"/>
    <d v="2021-11-11T00:00:00"/>
    <n v="821481"/>
    <x v="1"/>
    <x v="10"/>
    <x v="1"/>
    <s v="Not Verified"/>
    <n v="120000"/>
    <n v="8.3099998533725739E-2"/>
    <n v="419.42001342773438"/>
    <n v="9.9899999797344208E-2"/>
    <n v="13000"/>
    <n v="17"/>
    <n v="13879"/>
  </r>
  <r>
    <n v="798645"/>
    <x v="29"/>
    <s v="INDIVIDUAL"/>
    <x v="1"/>
    <s v="Dow Chemical"/>
    <x v="2"/>
    <x v="1"/>
    <x v="6"/>
    <d v="2021-05-16T00:00:00"/>
    <d v="2021-07-14T00:00:00"/>
    <x v="1"/>
    <x v="1"/>
    <d v="2021-08-14T00:00:00"/>
    <n v="1003780"/>
    <x v="1"/>
    <x v="10"/>
    <x v="1"/>
    <s v="Not Verified"/>
    <n v="124000"/>
    <n v="0.18209999799728394"/>
    <n v="143.42999267578125"/>
    <n v="0.11490000039339066"/>
    <n v="4350"/>
    <n v="36"/>
    <n v="5163"/>
  </r>
  <r>
    <n v="521177"/>
    <x v="1"/>
    <s v="INDIVIDUAL"/>
    <x v="3"/>
    <s v="state of california"/>
    <x v="0"/>
    <x v="1"/>
    <x v="27"/>
    <d v="2021-11-11T00:00:00"/>
    <d v="2021-11-11T00:00:00"/>
    <x v="1"/>
    <x v="1"/>
    <d v="2021-12-11T00:00:00"/>
    <n v="673926"/>
    <x v="1"/>
    <x v="5"/>
    <x v="1"/>
    <s v="Not Verified"/>
    <n v="73200"/>
    <n v="3.3100001513957977E-2"/>
    <n v="593.70001220703125"/>
    <n v="0.13480000197887421"/>
    <n v="17500"/>
    <n v="12"/>
    <n v="20081"/>
  </r>
  <r>
    <n v="601149"/>
    <x v="37"/>
    <s v="INDIVIDUAL"/>
    <x v="3"/>
    <s v="McDonalds dba DSK,INC"/>
    <x v="0"/>
    <x v="1"/>
    <x v="50"/>
    <d v="2021-10-14T00:00:00"/>
    <d v="2021-10-11T00:00:00"/>
    <x v="1"/>
    <x v="1"/>
    <d v="2021-11-11T00:00:00"/>
    <n v="771426"/>
    <x v="1"/>
    <x v="2"/>
    <x v="1"/>
    <s v="Not Verified"/>
    <n v="56650"/>
    <n v="0.18490000069141388"/>
    <n v="408.510009765625"/>
    <n v="0.1371999979019165"/>
    <n v="12000"/>
    <n v="19"/>
    <n v="13333"/>
  </r>
  <r>
    <n v="499608"/>
    <x v="1"/>
    <s v="INDIVIDUAL"/>
    <x v="4"/>
    <s v="City of Barstow"/>
    <x v="0"/>
    <x v="1"/>
    <x v="48"/>
    <d v="2021-02-16T00:00:00"/>
    <d v="2021-08-12T00:00:00"/>
    <x v="1"/>
    <x v="1"/>
    <d v="2021-09-12T00:00:00"/>
    <n v="641320"/>
    <x v="1"/>
    <x v="6"/>
    <x v="1"/>
    <s v="Not Verified"/>
    <n v="96000"/>
    <n v="0.14300000667572021"/>
    <n v="404.94000244140625"/>
    <n v="0.13109999895095825"/>
    <n v="12000"/>
    <n v="17"/>
    <n v="14389"/>
  </r>
  <r>
    <n v="489200"/>
    <x v="2"/>
    <s v="INDIVIDUAL"/>
    <x v="4"/>
    <s v="External IT"/>
    <x v="0"/>
    <x v="1"/>
    <x v="26"/>
    <d v="2021-09-12T00:00:00"/>
    <d v="2021-09-12T00:00:00"/>
    <x v="1"/>
    <x v="1"/>
    <d v="2021-10-12T00:00:00"/>
    <n v="624083"/>
    <x v="1"/>
    <x v="5"/>
    <x v="1"/>
    <s v="Not Verified"/>
    <n v="90000"/>
    <n v="0.20769999921321869"/>
    <n v="407.08999633789063"/>
    <n v="0.13480000197887421"/>
    <n v="12000"/>
    <n v="45"/>
    <n v="14399"/>
  </r>
  <r>
    <n v="525069"/>
    <x v="0"/>
    <s v="INDIVIDUAL"/>
    <x v="9"/>
    <s v="State of Georgia"/>
    <x v="0"/>
    <x v="1"/>
    <x v="51"/>
    <d v="2021-05-16T00:00:00"/>
    <d v="2021-06-13T00:00:00"/>
    <x v="1"/>
    <x v="1"/>
    <d v="2021-07-13T00:00:00"/>
    <n v="679385"/>
    <x v="1"/>
    <x v="6"/>
    <x v="1"/>
    <s v="Not Verified"/>
    <n v="120999.9609375"/>
    <n v="0.14270000159740448"/>
    <n v="516.6300048828125"/>
    <n v="0.13609999418258667"/>
    <n v="15200"/>
    <n v="34"/>
    <n v="18600"/>
  </r>
  <r>
    <n v="581435"/>
    <x v="20"/>
    <s v="INDIVIDUAL"/>
    <x v="4"/>
    <s v="Dreaming Summit Animal Hospital"/>
    <x v="0"/>
    <x v="1"/>
    <x v="54"/>
    <d v="2021-12-15T00:00:00"/>
    <d v="2021-10-13T00:00:00"/>
    <x v="1"/>
    <x v="1"/>
    <d v="2021-11-13T00:00:00"/>
    <n v="747339"/>
    <x v="1"/>
    <x v="2"/>
    <x v="1"/>
    <s v="Not Verified"/>
    <n v="30000"/>
    <n v="8.5600003600120544E-2"/>
    <n v="155.3800048828125"/>
    <n v="0.14720000326633453"/>
    <n v="4500"/>
    <n v="14"/>
    <n v="5594"/>
  </r>
  <r>
    <n v="884736"/>
    <x v="9"/>
    <s v="INDIVIDUAL"/>
    <x v="6"/>
    <s v="tlc for pets"/>
    <x v="0"/>
    <x v="1"/>
    <x v="10"/>
    <d v="2021-10-15T00:00:00"/>
    <d v="2021-10-14T00:00:00"/>
    <x v="1"/>
    <x v="1"/>
    <d v="2021-11-14T00:00:00"/>
    <n v="1100197"/>
    <x v="1"/>
    <x v="6"/>
    <x v="1"/>
    <s v="Not Verified"/>
    <n v="26000"/>
    <n v="0.21089999377727509"/>
    <n v="82.349998474121094"/>
    <n v="0.14270000159740448"/>
    <n v="2400"/>
    <n v="8"/>
    <n v="2964"/>
  </r>
  <r>
    <n v="492913"/>
    <x v="5"/>
    <s v="INDIVIDUAL"/>
    <x v="8"/>
    <s v="Knight Enterprises"/>
    <x v="0"/>
    <x v="1"/>
    <x v="26"/>
    <d v="2021-10-15T00:00:00"/>
    <d v="2021-03-13T00:00:00"/>
    <x v="1"/>
    <x v="1"/>
    <d v="2021-04-13T00:00:00"/>
    <n v="630466"/>
    <x v="1"/>
    <x v="5"/>
    <x v="1"/>
    <s v="Not Verified"/>
    <n v="50000"/>
    <n v="0.1039000004529953"/>
    <n v="364.69000244140625"/>
    <n v="0.13480000197887421"/>
    <n v="10750"/>
    <n v="12"/>
    <n v="13129"/>
  </r>
  <r>
    <n v="632988"/>
    <x v="2"/>
    <s v="INDIVIDUAL"/>
    <x v="7"/>
    <s v="HIXSON LUMBER"/>
    <x v="0"/>
    <x v="1"/>
    <x v="41"/>
    <d v="2021-09-12T00:00:00"/>
    <d v="2021-08-12T00:00:00"/>
    <x v="1"/>
    <x v="1"/>
    <d v="2021-09-12T00:00:00"/>
    <n v="810863"/>
    <x v="1"/>
    <x v="6"/>
    <x v="1"/>
    <s v="Not Verified"/>
    <n v="100000"/>
    <n v="0.12549999356269836"/>
    <n v="435.58999633789063"/>
    <n v="0.12610000371932983"/>
    <n v="13000"/>
    <n v="27"/>
    <n v="15096"/>
  </r>
  <r>
    <n v="450131"/>
    <x v="31"/>
    <s v="INDIVIDUAL"/>
    <x v="9"/>
    <s v="Stored Value Solutions"/>
    <x v="0"/>
    <x v="1"/>
    <x v="15"/>
    <d v="2021-10-12T00:00:00"/>
    <d v="2021-10-12T00:00:00"/>
    <x v="1"/>
    <x v="1"/>
    <d v="2021-11-12T00:00:00"/>
    <n v="553401"/>
    <x v="1"/>
    <x v="6"/>
    <x v="1"/>
    <s v="Not Verified"/>
    <n v="41000"/>
    <n v="4.7100000083446503E-2"/>
    <n v="202.80999755859375"/>
    <n v="0.13220000267028809"/>
    <n v="6000"/>
    <n v="11"/>
    <n v="7301"/>
  </r>
  <r>
    <n v="326299"/>
    <x v="23"/>
    <s v="INDIVIDUAL"/>
    <x v="9"/>
    <s v="City of Colorado Springs"/>
    <x v="0"/>
    <x v="1"/>
    <x v="60"/>
    <d v="2021-02-15T00:00:00"/>
    <d v="2021-05-09T00:00:00"/>
    <x v="1"/>
    <x v="1"/>
    <d v="2021-06-09T00:00:00"/>
    <n v="325889"/>
    <x v="1"/>
    <x v="6"/>
    <x v="1"/>
    <s v="Not Verified"/>
    <n v="132000"/>
    <n v="5.4400000721216202E-2"/>
    <n v="296.10000610351563"/>
    <n v="0.11339999735355377"/>
    <n v="9000"/>
    <n v="23"/>
    <n v="9945"/>
  </r>
  <r>
    <n v="655011"/>
    <x v="3"/>
    <s v="INDIVIDUAL"/>
    <x v="10"/>
    <s v="provena st joseph hospital"/>
    <x v="0"/>
    <x v="1"/>
    <x v="0"/>
    <d v="2021-05-16T00:00:00"/>
    <d v="2021-02-14T00:00:00"/>
    <x v="1"/>
    <x v="1"/>
    <d v="2021-03-14T00:00:00"/>
    <n v="837729"/>
    <x v="1"/>
    <x v="5"/>
    <x v="1"/>
    <s v="Not Verified"/>
    <n v="78000"/>
    <n v="9.8899997770786285E-2"/>
    <n v="406.82000732421875"/>
    <n v="0.13429999351501465"/>
    <n v="12000"/>
    <n v="20"/>
    <n v="14646"/>
  </r>
  <r>
    <n v="342692"/>
    <x v="8"/>
    <s v="INDIVIDUAL"/>
    <x v="0"/>
    <s v="Hospital for Special Surgery"/>
    <x v="0"/>
    <x v="1"/>
    <x v="60"/>
    <d v="2021-04-16T00:00:00"/>
    <d v="2021-04-11T00:00:00"/>
    <x v="1"/>
    <x v="1"/>
    <d v="2021-05-11T00:00:00"/>
    <n v="342683"/>
    <x v="1"/>
    <x v="6"/>
    <x v="1"/>
    <s v="Not Verified"/>
    <n v="97000"/>
    <n v="0.17149999737739563"/>
    <n v="180.94999694824219"/>
    <n v="0.11339999735355377"/>
    <n v="7500"/>
    <n v="16"/>
    <n v="6514"/>
  </r>
  <r>
    <n v="531363"/>
    <x v="22"/>
    <s v="INDIVIDUAL"/>
    <x v="3"/>
    <s v="Hormel Foods Corporation"/>
    <x v="0"/>
    <x v="1"/>
    <x v="51"/>
    <d v="2021-05-16T00:00:00"/>
    <d v="2021-07-13T00:00:00"/>
    <x v="1"/>
    <x v="1"/>
    <d v="2021-08-13T00:00:00"/>
    <n v="686978"/>
    <x v="1"/>
    <x v="6"/>
    <x v="1"/>
    <s v="Not Verified"/>
    <n v="35000"/>
    <n v="6.719999760389328E-2"/>
    <n v="135.96000671386719"/>
    <n v="0.13609999418258667"/>
    <n v="4000"/>
    <n v="30"/>
    <n v="4894"/>
  </r>
  <r>
    <n v="1007417"/>
    <x v="3"/>
    <s v="INDIVIDUAL"/>
    <x v="3"/>
    <s v="Mars Snackfood North America"/>
    <x v="0"/>
    <x v="1"/>
    <x v="22"/>
    <d v="2021-08-15T00:00:00"/>
    <d v="2021-03-14T00:00:00"/>
    <x v="1"/>
    <x v="1"/>
    <d v="2021-04-14T00:00:00"/>
    <n v="1233809"/>
    <x v="1"/>
    <x v="6"/>
    <x v="1"/>
    <s v="Not Verified"/>
    <n v="97000"/>
    <n v="0.13770000636577606"/>
    <n v="274.48001098632813"/>
    <n v="0.14270000159740448"/>
    <n v="8000"/>
    <n v="40"/>
    <n v="9768"/>
  </r>
  <r>
    <n v="317953"/>
    <x v="11"/>
    <s v="INDIVIDUAL"/>
    <x v="9"/>
    <s v="Team Ford"/>
    <x v="0"/>
    <x v="1"/>
    <x v="60"/>
    <d v="2021-03-12T00:00:00"/>
    <d v="2021-05-11T00:00:00"/>
    <x v="1"/>
    <x v="1"/>
    <d v="2021-06-11T00:00:00"/>
    <n v="317948"/>
    <x v="1"/>
    <x v="0"/>
    <x v="1"/>
    <s v="Not Verified"/>
    <n v="89018"/>
    <n v="0.14589999616146088"/>
    <n v="135.28999328613281"/>
    <n v="0.11969999969005585"/>
    <n v="5800"/>
    <n v="19"/>
    <n v="4870"/>
  </r>
  <r>
    <n v="493442"/>
    <x v="36"/>
    <s v="INDIVIDUAL"/>
    <x v="3"/>
    <s v="Halliburton Energy"/>
    <x v="4"/>
    <x v="1"/>
    <x v="26"/>
    <d v="2021-05-16T00:00:00"/>
    <d v="2021-01-13T00:00:00"/>
    <x v="1"/>
    <x v="1"/>
    <d v="2021-02-13T00:00:00"/>
    <n v="631352"/>
    <x v="1"/>
    <x v="19"/>
    <x v="1"/>
    <s v="Not Verified"/>
    <n v="68000"/>
    <n v="0.15369999408721924"/>
    <n v="348.29000854492188"/>
    <n v="0.15330000221729279"/>
    <n v="10000"/>
    <n v="14"/>
    <n v="12526"/>
  </r>
  <r>
    <n v="491747"/>
    <x v="21"/>
    <s v="INDIVIDUAL"/>
    <x v="3"/>
    <s v="Collins Pipe &amp; Supply"/>
    <x v="4"/>
    <x v="1"/>
    <x v="26"/>
    <d v="2021-02-15T00:00:00"/>
    <d v="2021-03-13T00:00:00"/>
    <x v="1"/>
    <x v="1"/>
    <d v="2021-04-13T00:00:00"/>
    <n v="628538"/>
    <x v="1"/>
    <x v="13"/>
    <x v="1"/>
    <s v="Not Verified"/>
    <n v="79000"/>
    <n v="0.11919999867677689"/>
    <n v="99.089996337890625"/>
    <n v="0.14589999616146088"/>
    <n v="2875"/>
    <n v="18"/>
    <n v="3567"/>
  </r>
  <r>
    <n v="363852"/>
    <x v="30"/>
    <s v="INDIVIDUAL"/>
    <x v="3"/>
    <s v="Henderson State University"/>
    <x v="4"/>
    <x v="1"/>
    <x v="55"/>
    <d v="2021-05-16T00:00:00"/>
    <d v="2021-12-11T00:00:00"/>
    <x v="1"/>
    <x v="1"/>
    <d v="2022-01-11T00:00:00"/>
    <n v="373994"/>
    <x v="1"/>
    <x v="17"/>
    <x v="1"/>
    <s v="Not Verified"/>
    <n v="44782.3984375"/>
    <n v="0.22779999673366547"/>
    <n v="204.11000061035156"/>
    <n v="0.13670000433921814"/>
    <n v="6000"/>
    <n v="22"/>
    <n v="7348"/>
  </r>
  <r>
    <n v="495950"/>
    <x v="25"/>
    <s v="INDIVIDUAL"/>
    <x v="0"/>
    <s v="Round town painting"/>
    <x v="4"/>
    <x v="1"/>
    <x v="26"/>
    <d v="2021-03-13T00:00:00"/>
    <d v="2021-03-13T00:00:00"/>
    <x v="1"/>
    <x v="1"/>
    <d v="2021-04-13T00:00:00"/>
    <n v="635369"/>
    <x v="1"/>
    <x v="17"/>
    <x v="1"/>
    <s v="Not Verified"/>
    <n v="25800"/>
    <n v="0.10409999638795853"/>
    <n v="83.160003662109375"/>
    <n v="0.14959999918937683"/>
    <n v="2400"/>
    <n v="16"/>
    <n v="2992"/>
  </r>
  <r>
    <n v="478537"/>
    <x v="18"/>
    <s v="INDIVIDUAL"/>
    <x v="7"/>
    <s v="United Water Company"/>
    <x v="4"/>
    <x v="1"/>
    <x v="24"/>
    <d v="2021-05-16T00:00:00"/>
    <d v="2021-02-13T00:00:00"/>
    <x v="1"/>
    <x v="1"/>
    <d v="2021-03-13T00:00:00"/>
    <n v="607561"/>
    <x v="1"/>
    <x v="17"/>
    <x v="1"/>
    <s v="Not Verified"/>
    <n v="96000"/>
    <n v="5.6499999016523361E-2"/>
    <n v="277.16000366210938"/>
    <n v="0.14959999918937683"/>
    <n v="8000"/>
    <n v="23"/>
    <n v="9978"/>
  </r>
  <r>
    <n v="800690"/>
    <x v="25"/>
    <s v="INDIVIDUAL"/>
    <x v="2"/>
    <s v="ADP"/>
    <x v="4"/>
    <x v="1"/>
    <x v="44"/>
    <d v="2021-09-15T00:00:00"/>
    <d v="2021-09-12T00:00:00"/>
    <x v="1"/>
    <x v="1"/>
    <d v="2021-10-12T00:00:00"/>
    <n v="1006205"/>
    <x v="1"/>
    <x v="13"/>
    <x v="1"/>
    <s v="Not Verified"/>
    <n v="112500"/>
    <n v="0.13560000061988831"/>
    <n v="363.69000244140625"/>
    <n v="0.15620000660419464"/>
    <n v="10400"/>
    <n v="37"/>
    <n v="12010"/>
  </r>
  <r>
    <n v="200912"/>
    <x v="8"/>
    <s v="INDIVIDUAL"/>
    <x v="1"/>
    <s v="Modern Woodmen of America"/>
    <x v="4"/>
    <x v="1"/>
    <x v="19"/>
    <d v="2021-03-11T00:00:00"/>
    <d v="2021-03-11T00:00:00"/>
    <x v="1"/>
    <x v="1"/>
    <d v="2021-04-11T00:00:00"/>
    <n v="200892"/>
    <x v="1"/>
    <x v="16"/>
    <x v="1"/>
    <s v="Not Verified"/>
    <n v="50000"/>
    <n v="0.1703999936580658"/>
    <n v="318.08999633789063"/>
    <n v="0.13300000131130219"/>
    <n v="9400"/>
    <n v="41"/>
    <n v="11495"/>
  </r>
  <r>
    <n v="380222"/>
    <x v="1"/>
    <s v="INDIVIDUAL"/>
    <x v="2"/>
    <s v="Daniel Ripley Catering"/>
    <x v="2"/>
    <x v="3"/>
    <x v="8"/>
    <d v="2021-08-13T00:00:00"/>
    <d v="2021-03-12T00:00:00"/>
    <x v="1"/>
    <x v="1"/>
    <d v="2021-04-12T00:00:00"/>
    <n v="407407"/>
    <x v="1"/>
    <x v="9"/>
    <x v="1"/>
    <s v="Not Verified"/>
    <n v="21000"/>
    <n v="0.1177000030875206"/>
    <n v="199.88999938964844"/>
    <n v="0.12210000306367874"/>
    <n v="6000"/>
    <n v="17"/>
    <n v="7196"/>
  </r>
  <r>
    <n v="625174"/>
    <x v="4"/>
    <s v="INDIVIDUAL"/>
    <x v="6"/>
    <s v="baldock health care center"/>
    <x v="3"/>
    <x v="2"/>
    <x v="41"/>
    <d v="2021-05-16T00:00:00"/>
    <d v="2021-12-13T00:00:00"/>
    <x v="1"/>
    <x v="1"/>
    <d v="2022-01-13T00:00:00"/>
    <n v="801213"/>
    <x v="1"/>
    <x v="7"/>
    <x v="1"/>
    <s v="Not Verified"/>
    <n v="80000"/>
    <n v="8.9699998497962952E-2"/>
    <n v="92.010002136230469"/>
    <n v="6.5399996936321259E-2"/>
    <n v="3000"/>
    <n v="35"/>
    <n v="3312"/>
  </r>
  <r>
    <n v="647976"/>
    <x v="32"/>
    <s v="INDIVIDUAL"/>
    <x v="10"/>
    <s v="Joyce Engineering, Incorporated"/>
    <x v="3"/>
    <x v="2"/>
    <x v="21"/>
    <d v="2021-01-14T00:00:00"/>
    <d v="2021-01-14T00:00:00"/>
    <x v="1"/>
    <x v="1"/>
    <d v="2021-02-14T00:00:00"/>
    <n v="829000"/>
    <x v="1"/>
    <x v="7"/>
    <x v="1"/>
    <s v="Not Verified"/>
    <n v="68400"/>
    <n v="0.17489999532699585"/>
    <n v="184.00999450683594"/>
    <n v="6.5399996936321259E-2"/>
    <n v="6000"/>
    <n v="32"/>
    <n v="6624"/>
  </r>
  <r>
    <n v="579958"/>
    <x v="8"/>
    <s v="INDIVIDUAL"/>
    <x v="3"/>
    <s v="Weco Manuufacturing"/>
    <x v="2"/>
    <x v="2"/>
    <x v="54"/>
    <d v="2021-03-16T00:00:00"/>
    <d v="2021-01-12T00:00:00"/>
    <x v="1"/>
    <x v="1"/>
    <d v="2021-02-12T00:00:00"/>
    <n v="745592"/>
    <x v="1"/>
    <x v="12"/>
    <x v="1"/>
    <s v="Not Verified"/>
    <n v="49536"/>
    <n v="0.13369999825954437"/>
    <n v="389.3599853515625"/>
    <n v="0.10379999876022339"/>
    <n v="12000"/>
    <n v="19"/>
    <n v="13288"/>
  </r>
  <r>
    <n v="513979"/>
    <x v="1"/>
    <s v="INDIVIDUAL"/>
    <x v="0"/>
    <s v="CTT"/>
    <x v="2"/>
    <x v="2"/>
    <x v="27"/>
    <d v="2021-05-14T00:00:00"/>
    <d v="2021-02-11T00:00:00"/>
    <x v="1"/>
    <x v="1"/>
    <d v="2021-03-11T00:00:00"/>
    <n v="664220"/>
    <x v="1"/>
    <x v="12"/>
    <x v="1"/>
    <s v="Not Verified"/>
    <n v="96000"/>
    <n v="0.10249999910593033"/>
    <n v="128.85000610351563"/>
    <n v="9.8800003528594971E-2"/>
    <n v="4000"/>
    <n v="30"/>
    <n v="4267"/>
  </r>
  <r>
    <n v="576346"/>
    <x v="23"/>
    <s v="INDIVIDUAL"/>
    <x v="5"/>
    <s v="wolf camera and image"/>
    <x v="2"/>
    <x v="2"/>
    <x v="54"/>
    <d v="2021-09-13T00:00:00"/>
    <d v="2021-09-13T00:00:00"/>
    <x v="1"/>
    <x v="1"/>
    <d v="2021-10-13T00:00:00"/>
    <n v="741218"/>
    <x v="1"/>
    <x v="9"/>
    <x v="1"/>
    <s v="Not Verified"/>
    <n v="37000"/>
    <n v="0.20720000565052032"/>
    <n v="201.3800048828125"/>
    <n v="0.11860000342130661"/>
    <n v="6075"/>
    <n v="20"/>
    <n v="7250"/>
  </r>
  <r>
    <n v="309769"/>
    <x v="1"/>
    <s v="INDIVIDUAL"/>
    <x v="10"/>
    <s v="usfs"/>
    <x v="0"/>
    <x v="2"/>
    <x v="60"/>
    <d v="2021-05-15T00:00:00"/>
    <d v="2021-04-11T00:00:00"/>
    <x v="1"/>
    <x v="1"/>
    <d v="2021-05-11T00:00:00"/>
    <n v="309727"/>
    <x v="1"/>
    <x v="6"/>
    <x v="1"/>
    <s v="Not Verified"/>
    <n v="60000"/>
    <n v="0.14560000598430634"/>
    <n v="274.72000122070313"/>
    <n v="0.11339999735355377"/>
    <n v="8350"/>
    <n v="22"/>
    <n v="9890"/>
  </r>
  <r>
    <n v="459766"/>
    <x v="1"/>
    <s v="INDIVIDUAL"/>
    <x v="3"/>
    <s v="FAA"/>
    <x v="0"/>
    <x v="2"/>
    <x v="32"/>
    <d v="2021-05-16T00:00:00"/>
    <d v="2021-02-11T00:00:00"/>
    <x v="1"/>
    <x v="1"/>
    <d v="2021-03-11T00:00:00"/>
    <n v="573347"/>
    <x v="1"/>
    <x v="6"/>
    <x v="1"/>
    <s v="Not Verified"/>
    <n v="130000"/>
    <n v="8.35999995470047E-2"/>
    <n v="507.010009765625"/>
    <n v="0.13220000267028809"/>
    <n v="15000"/>
    <n v="37"/>
    <n v="16956"/>
  </r>
  <r>
    <n v="1056093"/>
    <x v="4"/>
    <s v="INDIVIDUAL"/>
    <x v="6"/>
    <s v="Western Southern Insurance"/>
    <x v="0"/>
    <x v="2"/>
    <x v="12"/>
    <d v="2021-12-13T00:00:00"/>
    <d v="2021-01-13T00:00:00"/>
    <x v="1"/>
    <x v="1"/>
    <d v="2021-02-13T00:00:00"/>
    <n v="1287668"/>
    <x v="1"/>
    <x v="0"/>
    <x v="1"/>
    <s v="Not Verified"/>
    <n v="53000"/>
    <n v="0.13770000636577606"/>
    <n v="347.98001098632813"/>
    <n v="0.15270000696182251"/>
    <n v="10000"/>
    <n v="35"/>
    <n v="10933"/>
  </r>
  <r>
    <n v="644409"/>
    <x v="11"/>
    <s v="INDIVIDUAL"/>
    <x v="7"/>
    <s v="Desert Orthopaedic Center"/>
    <x v="3"/>
    <x v="0"/>
    <x v="21"/>
    <d v="2021-11-15T00:00:00"/>
    <d v="2021-02-14T00:00:00"/>
    <x v="1"/>
    <x v="1"/>
    <d v="2021-03-14T00:00:00"/>
    <n v="824609"/>
    <x v="1"/>
    <x v="8"/>
    <x v="1"/>
    <s v="Not Verified"/>
    <n v="38000"/>
    <n v="0.20749999582767487"/>
    <n v="311.79998779296875"/>
    <n v="7.6600000262260437E-2"/>
    <n v="10000"/>
    <n v="23"/>
    <n v="11225"/>
  </r>
  <r>
    <n v="449672"/>
    <x v="2"/>
    <s v="INDIVIDUAL"/>
    <x v="0"/>
    <s v="Macerich"/>
    <x v="3"/>
    <x v="0"/>
    <x v="15"/>
    <d v="2021-05-12T00:00:00"/>
    <d v="2021-02-11T00:00:00"/>
    <x v="1"/>
    <x v="1"/>
    <d v="2021-03-11T00:00:00"/>
    <n v="552488"/>
    <x v="1"/>
    <x v="8"/>
    <x v="1"/>
    <s v="Not Verified"/>
    <n v="80000"/>
    <n v="2.9600000008940697E-2"/>
    <n v="190.6300048828125"/>
    <n v="8.9400000870227814E-2"/>
    <n v="6000"/>
    <n v="12"/>
    <n v="6580"/>
  </r>
  <r>
    <n v="823598"/>
    <x v="34"/>
    <s v="INDIVIDUAL"/>
    <x v="5"/>
    <s v="Darden Restaurants Inc. (Longhorn Steak)"/>
    <x v="3"/>
    <x v="0"/>
    <x v="44"/>
    <d v="2021-05-16T00:00:00"/>
    <d v="2021-08-14T00:00:00"/>
    <x v="1"/>
    <x v="1"/>
    <d v="2021-09-14T00:00:00"/>
    <n v="1032180"/>
    <x v="1"/>
    <x v="8"/>
    <x v="1"/>
    <s v="Not Verified"/>
    <n v="48500"/>
    <n v="0.16850000619888306"/>
    <n v="121.51999664306641"/>
    <n v="8.489999920129776E-2"/>
    <n v="3850"/>
    <n v="13"/>
    <n v="4375"/>
  </r>
  <r>
    <n v="455304"/>
    <x v="10"/>
    <s v="INDIVIDUAL"/>
    <x v="9"/>
    <s v="Kohler Company"/>
    <x v="3"/>
    <x v="0"/>
    <x v="32"/>
    <d v="2021-11-12T00:00:00"/>
    <d v="2021-11-12T00:00:00"/>
    <x v="1"/>
    <x v="1"/>
    <d v="2021-12-12T00:00:00"/>
    <n v="564587"/>
    <x v="1"/>
    <x v="8"/>
    <x v="1"/>
    <s v="Not Verified"/>
    <n v="42000"/>
    <n v="0.21199999749660492"/>
    <n v="190.6300048828125"/>
    <n v="8.9400000870227814E-2"/>
    <n v="6000"/>
    <n v="14"/>
    <n v="6863"/>
  </r>
  <r>
    <n v="463133"/>
    <x v="19"/>
    <s v="INDIVIDUAL"/>
    <x v="3"/>
    <s v="Richland Manor Health Campus"/>
    <x v="2"/>
    <x v="0"/>
    <x v="31"/>
    <d v="2021-01-16T00:00:00"/>
    <d v="2021-03-12T00:00:00"/>
    <x v="1"/>
    <x v="1"/>
    <d v="2021-04-12T00:00:00"/>
    <n v="579709"/>
    <x v="1"/>
    <x v="11"/>
    <x v="1"/>
    <s v="Not Verified"/>
    <n v="42000"/>
    <n v="0.14200000464916229"/>
    <n v="497.010009765625"/>
    <n v="0.11829999834299088"/>
    <n v="15000"/>
    <n v="11"/>
    <n v="17680"/>
  </r>
  <r>
    <n v="783520"/>
    <x v="8"/>
    <s v="INDIVIDUAL"/>
    <x v="3"/>
    <s v="abrams,gorelick,friedman,and jacobson"/>
    <x v="2"/>
    <x v="0"/>
    <x v="6"/>
    <d v="2021-04-16T00:00:00"/>
    <d v="2021-07-14T00:00:00"/>
    <x v="1"/>
    <x v="1"/>
    <d v="2021-08-14T00:00:00"/>
    <n v="986643"/>
    <x v="1"/>
    <x v="11"/>
    <x v="1"/>
    <s v="Not Verified"/>
    <n v="50700"/>
    <n v="7.5499996542930603E-2"/>
    <n v="260.239990234375"/>
    <n v="0.10989999771118164"/>
    <n v="7950"/>
    <n v="11"/>
    <n v="9368"/>
  </r>
  <r>
    <n v="387445"/>
    <x v="1"/>
    <s v="INDIVIDUAL"/>
    <x v="3"/>
    <s v="MarketFinders"/>
    <x v="2"/>
    <x v="0"/>
    <x v="33"/>
    <d v="2021-04-12T00:00:00"/>
    <d v="2021-04-12T00:00:00"/>
    <x v="1"/>
    <x v="1"/>
    <d v="2021-05-12T00:00:00"/>
    <n v="420334"/>
    <x v="1"/>
    <x v="10"/>
    <x v="1"/>
    <s v="Not Verified"/>
    <n v="85000"/>
    <n v="8.8399998843669891E-2"/>
    <n v="298.48001098632813"/>
    <n v="0.11890000104904175"/>
    <n v="9000"/>
    <n v="22"/>
    <n v="10745"/>
  </r>
  <r>
    <n v="653649"/>
    <x v="5"/>
    <s v="INDIVIDUAL"/>
    <x v="8"/>
    <s v="Rohara Arabians,llc"/>
    <x v="2"/>
    <x v="0"/>
    <x v="21"/>
    <d v="2021-07-13T00:00:00"/>
    <d v="2021-07-13T00:00:00"/>
    <x v="1"/>
    <x v="1"/>
    <d v="2021-08-13T00:00:00"/>
    <n v="835913"/>
    <x v="1"/>
    <x v="3"/>
    <x v="1"/>
    <s v="Not Verified"/>
    <n v="31000"/>
    <n v="0.22990000247955322"/>
    <n v="96.80999755859375"/>
    <n v="0.10000000149011612"/>
    <n v="3000"/>
    <n v="28"/>
    <n v="3463"/>
  </r>
  <r>
    <n v="368394"/>
    <x v="1"/>
    <s v="INDIVIDUAL"/>
    <x v="4"/>
    <s v="LAWRENCE BERKELEY NATIONAL LABORATORY"/>
    <x v="2"/>
    <x v="0"/>
    <x v="55"/>
    <d v="2021-11-14T00:00:00"/>
    <d v="2021-12-09T00:00:00"/>
    <x v="1"/>
    <x v="1"/>
    <d v="2022-01-09T00:00:00"/>
    <n v="382850"/>
    <x v="1"/>
    <x v="12"/>
    <x v="1"/>
    <s v="Not Verified"/>
    <n v="77000"/>
    <n v="7.7500000596046448E-2"/>
    <n v="37.630001068115234"/>
    <n v="0.10949999839067459"/>
    <n v="1150"/>
    <n v="26"/>
    <n v="1251"/>
  </r>
  <r>
    <n v="200600"/>
    <x v="1"/>
    <s v="INDIVIDUAL"/>
    <x v="9"/>
    <s v="UCLA Medical Center"/>
    <x v="2"/>
    <x v="0"/>
    <x v="19"/>
    <d v="2021-05-16T00:00:00"/>
    <d v="2021-01-11T00:00:00"/>
    <x v="1"/>
    <x v="1"/>
    <d v="2021-02-11T00:00:00"/>
    <n v="200597"/>
    <x v="1"/>
    <x v="11"/>
    <x v="1"/>
    <s v="Not Verified"/>
    <n v="96000"/>
    <n v="2.6900000870227814E-2"/>
    <n v="241.41000366210938"/>
    <n v="9.830000251531601E-2"/>
    <n v="7500"/>
    <n v="11"/>
    <n v="8691"/>
  </r>
  <r>
    <n v="513777"/>
    <x v="1"/>
    <s v="INDIVIDUAL"/>
    <x v="6"/>
    <s v="Medical Clinic of Redlands/Urgent Care"/>
    <x v="2"/>
    <x v="0"/>
    <x v="27"/>
    <d v="2021-05-15T00:00:00"/>
    <d v="2021-05-13T00:00:00"/>
    <x v="1"/>
    <x v="1"/>
    <d v="2021-06-13T00:00:00"/>
    <n v="663892"/>
    <x v="1"/>
    <x v="10"/>
    <x v="1"/>
    <s v="Not Verified"/>
    <n v="82560"/>
    <n v="0.17020000517368317"/>
    <n v="392.82998657226563"/>
    <n v="0.10989999771118164"/>
    <n v="12000"/>
    <n v="31"/>
    <n v="14142"/>
  </r>
  <r>
    <n v="765674"/>
    <x v="21"/>
    <s v="INDIVIDUAL"/>
    <x v="3"/>
    <s v="Hyde Tools"/>
    <x v="2"/>
    <x v="0"/>
    <x v="25"/>
    <d v="2021-11-13T00:00:00"/>
    <d v="2021-11-13T00:00:00"/>
    <x v="1"/>
    <x v="1"/>
    <d v="2021-12-13T00:00:00"/>
    <n v="966599"/>
    <x v="1"/>
    <x v="11"/>
    <x v="1"/>
    <s v="Not Verified"/>
    <n v="28000"/>
    <n v="0.15860000252723694"/>
    <n v="491.010009765625"/>
    <n v="0.10989999771118164"/>
    <n v="15000"/>
    <n v="15"/>
    <n v="17653"/>
  </r>
  <r>
    <n v="881568"/>
    <x v="8"/>
    <s v="INDIVIDUAL"/>
    <x v="3"/>
    <s v="palladia,inc"/>
    <x v="2"/>
    <x v="0"/>
    <x v="10"/>
    <d v="2021-04-16T00:00:00"/>
    <d v="2021-10-14T00:00:00"/>
    <x v="1"/>
    <x v="1"/>
    <d v="2021-11-14T00:00:00"/>
    <n v="1096630"/>
    <x v="1"/>
    <x v="9"/>
    <x v="1"/>
    <s v="Not Verified"/>
    <n v="108000"/>
    <n v="8.35999995470047E-2"/>
    <n v="167.72999572753906"/>
    <n v="0.12690000236034393"/>
    <n v="5000"/>
    <n v="16"/>
    <n v="6038"/>
  </r>
  <r>
    <n v="809095"/>
    <x v="12"/>
    <s v="INDIVIDUAL"/>
    <x v="4"/>
    <s v="Franklin Capital Corp."/>
    <x v="2"/>
    <x v="0"/>
    <x v="44"/>
    <d v="2021-12-13T00:00:00"/>
    <d v="2021-11-13T00:00:00"/>
    <x v="1"/>
    <x v="1"/>
    <d v="2021-12-13T00:00:00"/>
    <n v="1015879"/>
    <x v="1"/>
    <x v="11"/>
    <x v="1"/>
    <s v="Not Verified"/>
    <n v="52800"/>
    <n v="0.22930000722408295"/>
    <n v="183.32000732421875"/>
    <n v="0.10989999771118164"/>
    <n v="5600"/>
    <n v="55"/>
    <n v="6541"/>
  </r>
  <r>
    <n v="453132"/>
    <x v="1"/>
    <s v="INDIVIDUAL"/>
    <x v="4"/>
    <s v="Kaiser Permanente"/>
    <x v="2"/>
    <x v="0"/>
    <x v="15"/>
    <d v="2021-05-16T00:00:00"/>
    <d v="2021-11-12T00:00:00"/>
    <x v="1"/>
    <x v="1"/>
    <d v="2021-12-12T00:00:00"/>
    <n v="559887"/>
    <x v="1"/>
    <x v="10"/>
    <x v="1"/>
    <s v="Not Verified"/>
    <n v="58000"/>
    <n v="4.4300001114606857E-2"/>
    <n v="59.939998626708984"/>
    <n v="0.12179999798536301"/>
    <n v="1800"/>
    <n v="10"/>
    <n v="2158"/>
  </r>
  <r>
    <n v="539837"/>
    <x v="19"/>
    <s v="INDIVIDUAL"/>
    <x v="10"/>
    <s v="Northwest Local Schools"/>
    <x v="2"/>
    <x v="0"/>
    <x v="43"/>
    <d v="2021-03-15T00:00:00"/>
    <d v="2021-03-13T00:00:00"/>
    <x v="1"/>
    <x v="1"/>
    <d v="2021-04-13T00:00:00"/>
    <n v="697028"/>
    <x v="1"/>
    <x v="9"/>
    <x v="1"/>
    <s v="Not Verified"/>
    <n v="37950"/>
    <n v="0.2476000040769577"/>
    <n v="364.6300048828125"/>
    <n v="0.11860000342130661"/>
    <n v="11000"/>
    <n v="21"/>
    <n v="13080"/>
  </r>
  <r>
    <n v="663899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x v="3"/>
    <x v="1"/>
    <s v="Not Verified"/>
    <n v="54000"/>
    <n v="0.15530000627040863"/>
    <n v="161.33999633789063"/>
    <n v="0.10000000149011612"/>
    <n v="5000"/>
    <n v="15"/>
    <n v="5804"/>
  </r>
  <r>
    <n v="980193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x v="3"/>
    <x v="1"/>
    <s v="Not Verified"/>
    <n v="28800"/>
    <n v="0.22750000655651093"/>
    <n v="162.8699951171875"/>
    <n v="0.10649999976158142"/>
    <n v="5000"/>
    <n v="15"/>
    <n v="5502"/>
  </r>
  <r>
    <n v="356246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x v="18"/>
    <x v="1"/>
    <s v="Not Verified"/>
    <n v="36800"/>
    <n v="4.830000177025795E-2"/>
    <n v="94.510002136230469"/>
    <n v="0.1128000020980835"/>
    <n v="2875"/>
    <n v="10"/>
    <n v="3417"/>
  </r>
  <r>
    <n v="529696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x v="18"/>
    <x v="1"/>
    <s v="Not Verified"/>
    <n v="42000"/>
    <n v="0.17110000550746918"/>
    <n v="324.52999877929688"/>
    <n v="0.13230000436306"/>
    <n v="9600"/>
    <n v="27"/>
    <n v="11649"/>
  </r>
  <r>
    <n v="505024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x v="5"/>
    <x v="1"/>
    <s v="Not Verified"/>
    <n v="52000"/>
    <n v="0.22750000655651093"/>
    <n v="169.6300048828125"/>
    <n v="0.13480000197887421"/>
    <n v="5000"/>
    <n v="22"/>
    <n v="5318"/>
  </r>
  <r>
    <n v="527623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x v="6"/>
    <x v="1"/>
    <s v="Not Verified"/>
    <n v="25000"/>
    <n v="0.12290000170469284"/>
    <n v="271.91000366210938"/>
    <n v="0.13609999418258667"/>
    <n v="8000"/>
    <n v="12"/>
    <n v="9789"/>
  </r>
  <r>
    <n v="749291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x v="18"/>
    <x v="1"/>
    <s v="Not Verified"/>
    <n v="49680"/>
    <n v="0.19370000064373016"/>
    <n v="197.92999267578125"/>
    <n v="0.12989999353885651"/>
    <n v="5875"/>
    <n v="41"/>
    <n v="7033"/>
  </r>
  <r>
    <n v="818540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x v="0"/>
    <x v="1"/>
    <s v="Not Verified"/>
    <n v="34000"/>
    <n v="0.24420000612735748"/>
    <n v="367.23001098632813"/>
    <n v="0.14790000021457672"/>
    <n v="10625"/>
    <n v="10"/>
    <n v="13220"/>
  </r>
  <r>
    <n v="55296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x v="13"/>
    <x v="1"/>
    <s v="Not Verified"/>
    <n v="36750"/>
    <n v="8.1000000238418579E-2"/>
    <n v="259.41000366210938"/>
    <n v="0.14839999377727509"/>
    <n v="7500"/>
    <n v="5"/>
    <n v="9339"/>
  </r>
  <r>
    <n v="848538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x v="13"/>
    <x v="1"/>
    <s v="Not Verified"/>
    <n v="45000"/>
    <n v="9.8099999129772186E-2"/>
    <n v="262.27999877929688"/>
    <n v="0.15620000660419464"/>
    <n v="7500"/>
    <n v="8"/>
    <n v="9442"/>
  </r>
  <r>
    <n v="744948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x v="8"/>
    <x v="1"/>
    <s v="Source Verified"/>
    <n v="45912"/>
    <n v="8.7300002574920654E-2"/>
    <n v="315.6300048828125"/>
    <n v="8.489999920129776E-2"/>
    <n v="10000"/>
    <n v="19"/>
    <n v="9170"/>
  </r>
  <r>
    <n v="644163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x v="15"/>
    <x v="1"/>
    <s v="Source Verified"/>
    <n v="75000"/>
    <n v="0.10930000245571136"/>
    <n v="426.989990234375"/>
    <n v="6.1700001358985901E-2"/>
    <n v="14000"/>
    <n v="30"/>
    <n v="3840"/>
  </r>
  <r>
    <n v="739200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x v="8"/>
    <x v="1"/>
    <s v="Source Verified"/>
    <n v="48000"/>
    <n v="0.20900000631809235"/>
    <n v="327.3900146484375"/>
    <n v="7.6600000262260437E-2"/>
    <n v="10500"/>
    <n v="40"/>
    <n v="9495"/>
  </r>
  <r>
    <n v="657053"/>
    <x v="5"/>
    <s v="INDIVIDUAL"/>
    <x v="8"/>
    <m/>
    <x v="3"/>
    <x v="1"/>
    <x v="0"/>
    <d v="2021-10-12T00:00:00"/>
    <d v="2021-05-12T00:00:00"/>
    <x v="0"/>
    <x v="0"/>
    <d v="2021-06-12T00:00:00"/>
    <n v="840330"/>
    <x v="1"/>
    <x v="8"/>
    <x v="1"/>
    <s v="Source Verified"/>
    <n v="250000"/>
    <n v="3.7799999117851257E-2"/>
    <n v="218.25999450683594"/>
    <n v="7.6600000262260437E-2"/>
    <n v="7000"/>
    <n v="21"/>
    <n v="3422"/>
  </r>
  <r>
    <n v="742042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x v="8"/>
    <x v="1"/>
    <s v="Source Verified"/>
    <n v="80476.96875"/>
    <n v="0.16889999806880951"/>
    <n v="157.82000732421875"/>
    <n v="8.489999920129776E-2"/>
    <n v="5000"/>
    <n v="45"/>
    <n v="1894"/>
  </r>
  <r>
    <n v="1048874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x v="10"/>
    <x v="1"/>
    <s v="Source Verified"/>
    <n v="54600"/>
    <n v="0.14000000059604645"/>
    <n v="400.989990234375"/>
    <n v="0.1242000013589859"/>
    <n v="12000"/>
    <n v="23"/>
    <n v="6005"/>
  </r>
  <r>
    <n v="624579"/>
    <x v="11"/>
    <s v="INDIVIDUAL"/>
    <x v="3"/>
    <m/>
    <x v="2"/>
    <x v="1"/>
    <x v="41"/>
    <d v="2021-10-11T00:00:00"/>
    <d v="2021-05-11T00:00:00"/>
    <x v="0"/>
    <x v="0"/>
    <d v="2021-06-11T00:00:00"/>
    <n v="800394"/>
    <x v="1"/>
    <x v="10"/>
    <x v="1"/>
    <s v="Source Verified"/>
    <n v="100128"/>
    <n v="0.13099999725818634"/>
    <n v="388.76998901367188"/>
    <n v="9.9899999797344208E-2"/>
    <n v="14000"/>
    <n v="27"/>
    <n v="3402"/>
  </r>
  <r>
    <n v="626523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x v="11"/>
    <x v="1"/>
    <s v="Source Verified"/>
    <n v="70992"/>
    <n v="0.20790000259876251"/>
    <n v="93.05999755859375"/>
    <n v="9.6199996769428253E-2"/>
    <n v="2900"/>
    <n v="39"/>
    <n v="1485"/>
  </r>
  <r>
    <n v="1048337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x v="3"/>
    <x v="1"/>
    <s v="Source Verified"/>
    <n v="75000"/>
    <n v="0.16339999437332153"/>
    <n v="488.60000610351563"/>
    <n v="0.10649999976158142"/>
    <n v="15000"/>
    <n v="29"/>
    <n v="2928"/>
  </r>
  <r>
    <n v="647869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x v="3"/>
    <x v="1"/>
    <s v="Source Verified"/>
    <n v="29500"/>
    <n v="0.1940000057220459"/>
    <n v="225.8800048828125"/>
    <n v="0.10000000149011612"/>
    <n v="7000"/>
    <n v="27"/>
    <n v="1575"/>
  </r>
  <r>
    <n v="539020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x v="10"/>
    <x v="1"/>
    <s v="Source Verified"/>
    <n v="82000"/>
    <n v="0.17309999465942383"/>
    <n v="197.83000183105469"/>
    <n v="0.11490000039339066"/>
    <n v="6000"/>
    <n v="21"/>
    <n v="5363"/>
  </r>
  <r>
    <n v="68733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x v="3"/>
    <x v="1"/>
    <s v="Source Verified"/>
    <n v="73000"/>
    <n v="7.0200003683567047E-2"/>
    <n v="145.21000671386719"/>
    <n v="0.10000000149011612"/>
    <n v="4500"/>
    <n v="15"/>
    <n v="578"/>
  </r>
  <r>
    <n v="654313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x v="5"/>
    <x v="1"/>
    <s v="Source Verified"/>
    <n v="79000"/>
    <n v="0.13699999451637268"/>
    <n v="847.53997802734375"/>
    <n v="0.13429999351501465"/>
    <n v="25000"/>
    <n v="29"/>
    <n v="15285"/>
  </r>
  <r>
    <n v="66400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x v="0"/>
    <x v="1"/>
    <s v="Source Verified"/>
    <n v="85000"/>
    <n v="4.6300001442432404E-2"/>
    <n v="490.76998901367188"/>
    <n v="0.1379999965429306"/>
    <n v="14400"/>
    <n v="23"/>
    <n v="9814"/>
  </r>
  <r>
    <n v="848273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x v="5"/>
    <x v="1"/>
    <s v="Source Verified"/>
    <n v="48000"/>
    <n v="0.12049999833106995"/>
    <n v="512.5999755859375"/>
    <n v="0.13989999890327454"/>
    <n v="15000"/>
    <n v="19"/>
    <n v="4094"/>
  </r>
  <r>
    <n v="840425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x v="2"/>
    <x v="1"/>
    <s v="Source Verified"/>
    <n v="88000"/>
    <n v="0.148499995470047"/>
    <n v="417.33999633789063"/>
    <n v="0.15230000019073486"/>
    <n v="12000"/>
    <n v="29"/>
    <n v="13218"/>
  </r>
  <r>
    <n v="658204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x v="15"/>
    <x v="1"/>
    <s v="Source Verified"/>
    <n v="68700"/>
    <n v="0.16539999842643738"/>
    <n v="308.41000366210938"/>
    <n v="6.9200001657009125E-2"/>
    <n v="10000"/>
    <n v="15"/>
    <n v="10392"/>
  </r>
  <r>
    <n v="867979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x v="10"/>
    <x v="1"/>
    <s v="Source Verified"/>
    <n v="38400"/>
    <n v="0.16439999639987946"/>
    <n v="329.72000122070313"/>
    <n v="0.11490000039339066"/>
    <n v="10000"/>
    <n v="8"/>
    <n v="3094"/>
  </r>
  <r>
    <n v="1001931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x v="11"/>
    <x v="1"/>
    <s v="Source Verified"/>
    <n v="45760"/>
    <n v="0.13510000705718994"/>
    <n v="463.07000732421875"/>
    <n v="0.11710000038146973"/>
    <n v="14000"/>
    <n v="38"/>
    <n v="5680"/>
  </r>
  <r>
    <n v="41284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x v="10"/>
    <x v="1"/>
    <s v="Source Verified"/>
    <n v="42000"/>
    <n v="0.14090000092983246"/>
    <n v="145.92999267578125"/>
    <n v="0.11890000104904175"/>
    <n v="4400"/>
    <n v="15"/>
    <n v="4042"/>
  </r>
  <r>
    <n v="681142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x v="5"/>
    <x v="1"/>
    <s v="Source Verified"/>
    <n v="35000"/>
    <n v="0.17730000615119934"/>
    <n v="122.05000305175781"/>
    <n v="0.13429999351501465"/>
    <n v="3600"/>
    <n v="9"/>
    <n v="2070"/>
  </r>
  <r>
    <n v="576949"/>
    <x v="8"/>
    <s v="INDIVIDUAL"/>
    <x v="8"/>
    <m/>
    <x v="4"/>
    <x v="2"/>
    <x v="54"/>
    <d v="2021-08-11T00:00:00"/>
    <d v="2021-05-11T00:00:00"/>
    <x v="0"/>
    <x v="0"/>
    <d v="2021-06-11T00:00:00"/>
    <n v="741958"/>
    <x v="1"/>
    <x v="24"/>
    <x v="1"/>
    <s v="Source Verified"/>
    <n v="25000"/>
    <n v="0.20020000636577606"/>
    <n v="176.58000183105469"/>
    <n v="0.1632000058889389"/>
    <n v="5000"/>
    <n v="7"/>
    <n v="1596"/>
  </r>
  <r>
    <n v="1004167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x v="7"/>
    <x v="1"/>
    <s v="Source Verified"/>
    <n v="40000"/>
    <n v="0.1265999972820282"/>
    <n v="250.33000183105469"/>
    <n v="7.9000003635883331E-2"/>
    <n v="8000"/>
    <n v="14"/>
    <n v="2502"/>
  </r>
  <r>
    <n v="996693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x v="7"/>
    <x v="1"/>
    <s v="Source Verified"/>
    <n v="80000"/>
    <n v="9.0800002217292786E-2"/>
    <n v="469.3599853515625"/>
    <n v="7.9000003635883331E-2"/>
    <n v="15000"/>
    <n v="31"/>
    <n v="8458"/>
  </r>
  <r>
    <n v="611636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x v="7"/>
    <x v="1"/>
    <s v="Source Verified"/>
    <n v="50000"/>
    <n v="0.23710000514984131"/>
    <n v="292.8800048828125"/>
    <n v="6.5399996936321259E-2"/>
    <n v="15000"/>
    <n v="33"/>
    <n v="5265"/>
  </r>
  <r>
    <n v="643919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x v="14"/>
    <x v="1"/>
    <s v="Source Verified"/>
    <n v="42000"/>
    <n v="0.14970000088214874"/>
    <n v="212.28999328613281"/>
    <n v="5.7900000363588333E-2"/>
    <n v="7000"/>
    <n v="13"/>
    <n v="6240"/>
  </r>
  <r>
    <n v="1041468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x v="7"/>
    <x v="1"/>
    <s v="Source Verified"/>
    <n v="23040"/>
    <n v="0.1265999972820282"/>
    <n v="187.75"/>
    <n v="7.9000003635883331E-2"/>
    <n v="6000"/>
    <n v="11"/>
    <n v="3203"/>
  </r>
  <r>
    <n v="978722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x v="8"/>
    <x v="1"/>
    <s v="Source Verified"/>
    <n v="41000"/>
    <n v="8.7800003588199615E-2"/>
    <n v="158.77000427246094"/>
    <n v="8.9000001549720764E-2"/>
    <n v="5000"/>
    <n v="13"/>
    <n v="4076"/>
  </r>
  <r>
    <n v="43876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x v="8"/>
    <x v="1"/>
    <s v="Source Verified"/>
    <n v="27000"/>
    <n v="0.17730000615119934"/>
    <n v="190.6300048828125"/>
    <n v="8.9400000870227814E-2"/>
    <n v="6000"/>
    <n v="38"/>
    <n v="5337"/>
  </r>
  <r>
    <n v="556908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x v="10"/>
    <x v="1"/>
    <s v="Source Verified"/>
    <n v="62400"/>
    <n v="8.7700001895427704E-2"/>
    <n v="230.80000305175781"/>
    <n v="0.11490000039339066"/>
    <n v="7000"/>
    <n v="11"/>
    <n v="2062"/>
  </r>
  <r>
    <n v="101101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x v="11"/>
    <x v="1"/>
    <s v="Source Verified"/>
    <n v="12000"/>
    <n v="0.10499999672174454"/>
    <n v="79.389999389648438"/>
    <n v="0.11710000038146973"/>
    <n v="2400"/>
    <n v="8"/>
    <n v="2414"/>
  </r>
  <r>
    <n v="700865"/>
    <x v="1"/>
    <s v="INDIVIDUAL"/>
    <x v="4"/>
    <m/>
    <x v="2"/>
    <x v="0"/>
    <x v="42"/>
    <d v="2021-02-13T00:00:00"/>
    <d v="2021-10-12T00:00:00"/>
    <x v="0"/>
    <x v="0"/>
    <d v="2021-11-12T00:00:00"/>
    <n v="892582"/>
    <x v="1"/>
    <x v="11"/>
    <x v="1"/>
    <s v="Source Verified"/>
    <n v="42000"/>
    <n v="0.21109999716281891"/>
    <n v="356.8599853515625"/>
    <n v="0.10369999706745148"/>
    <n v="11000"/>
    <n v="16"/>
    <n v="6757"/>
  </r>
  <r>
    <n v="993503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x v="12"/>
    <x v="1"/>
    <s v="Source Verified"/>
    <n v="24000"/>
    <n v="0.10599999874830246"/>
    <n v="322.25"/>
    <n v="9.9100001156330109E-2"/>
    <n v="10000"/>
    <n v="15"/>
    <n v="3542"/>
  </r>
  <r>
    <n v="1020326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x v="3"/>
    <x v="1"/>
    <s v="Source Verified"/>
    <n v="45000"/>
    <n v="0.16830000281333923"/>
    <n v="234.52999877929688"/>
    <n v="0.10649999976158142"/>
    <n v="7200"/>
    <n v="12"/>
    <n v="7625"/>
  </r>
  <r>
    <n v="69804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x v="10"/>
    <x v="1"/>
    <s v="Source Verified"/>
    <n v="36000"/>
    <n v="0.23000000417232513"/>
    <n v="326.16000366210938"/>
    <n v="0.10740000009536743"/>
    <n v="10000"/>
    <n v="40"/>
    <n v="6800"/>
  </r>
  <r>
    <n v="752170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x v="12"/>
    <x v="1"/>
    <s v="Source Verified"/>
    <n v="60000"/>
    <n v="0.15600000321865082"/>
    <n v="419.42001342773438"/>
    <n v="9.9899999797344208E-2"/>
    <n v="13000"/>
    <n v="18"/>
    <n v="14370"/>
  </r>
  <r>
    <n v="820115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x v="9"/>
    <x v="1"/>
    <s v="Source Verified"/>
    <n v="65000"/>
    <n v="9.1399997472763062E-2"/>
    <n v="116.23999786376953"/>
    <n v="0.11990000307559967"/>
    <n v="3500"/>
    <n v="13"/>
    <n v="2971"/>
  </r>
  <r>
    <n v="1015821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x v="9"/>
    <x v="1"/>
    <s v="Source Verified"/>
    <n v="118000"/>
    <n v="6.3299998641014099E-2"/>
    <n v="436.08999633789063"/>
    <n v="0.12690000236034393"/>
    <n v="13000"/>
    <n v="16"/>
    <n v="8310"/>
  </r>
  <r>
    <n v="72169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x v="3"/>
    <x v="1"/>
    <s v="Source Verified"/>
    <n v="30000"/>
    <n v="7.0399999618530273E-2"/>
    <n v="484.010009765625"/>
    <n v="0.10000000149011612"/>
    <n v="15000"/>
    <n v="12"/>
    <n v="2076"/>
  </r>
  <r>
    <n v="784580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x v="12"/>
    <x v="1"/>
    <s v="Source Verified"/>
    <n v="43000"/>
    <n v="0.22579999268054962"/>
    <n v="193.58000183105469"/>
    <n v="9.9899999797344208E-2"/>
    <n v="6000"/>
    <n v="20"/>
    <n v="2927"/>
  </r>
  <r>
    <n v="791842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x v="12"/>
    <x v="1"/>
    <s v="Source Verified"/>
    <n v="42614"/>
    <n v="1.7999999225139618E-2"/>
    <n v="225.83999633789063"/>
    <n v="9.9899999797344208E-2"/>
    <n v="7000"/>
    <n v="15"/>
    <n v="5404"/>
  </r>
  <r>
    <n v="560007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x v="9"/>
    <x v="1"/>
    <s v="Source Verified"/>
    <n v="33600"/>
    <n v="0.19859999418258667"/>
    <n v="298.32998657226563"/>
    <n v="0.11860000342130661"/>
    <n v="9000"/>
    <n v="18"/>
    <n v="2467"/>
  </r>
  <r>
    <n v="61682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x v="18"/>
    <x v="1"/>
    <s v="Source Verified"/>
    <n v="45000"/>
    <n v="0.16269999742507935"/>
    <n v="166.6300048828125"/>
    <n v="0.12229999899864197"/>
    <n v="5000"/>
    <n v="13"/>
    <n v="1163"/>
  </r>
  <r>
    <n v="986451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x v="18"/>
    <x v="1"/>
    <s v="Source Verified"/>
    <n v="44000"/>
    <n v="0.15819999575614929"/>
    <n v="169.66000366210938"/>
    <n v="0.13490000367164612"/>
    <n v="5000"/>
    <n v="13"/>
    <n v="4039"/>
  </r>
  <r>
    <n v="635565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x v="6"/>
    <x v="1"/>
    <s v="Source Verified"/>
    <n v="33000"/>
    <n v="4.5499999076128006E-2"/>
    <n v="67.019996643066406"/>
    <n v="0.12610000371932983"/>
    <n v="2000"/>
    <n v="26"/>
    <n v="1583"/>
  </r>
  <r>
    <n v="1033948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x v="6"/>
    <x v="1"/>
    <s v="Source Verified"/>
    <n v="159500"/>
    <n v="0.13709999620914459"/>
    <n v="411.70999145507813"/>
    <n v="0.14270000159740448"/>
    <n v="12000"/>
    <n v="39"/>
    <n v="14285"/>
  </r>
  <r>
    <n v="59883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x v="2"/>
    <x v="1"/>
    <s v="Source Verified"/>
    <n v="45000"/>
    <n v="7.7899999916553497E-2"/>
    <n v="635.33001708984375"/>
    <n v="0.14720000326633453"/>
    <n v="22400"/>
    <n v="29"/>
    <n v="5376"/>
  </r>
  <r>
    <n v="707398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x v="18"/>
    <x v="1"/>
    <s v="Source Verified"/>
    <n v="55000"/>
    <n v="3.0500000342726707E-2"/>
    <n v="100.62999725341797"/>
    <n v="0.12680000066757202"/>
    <n v="3000"/>
    <n v="7"/>
    <n v="1713"/>
  </r>
  <r>
    <n v="815479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x v="2"/>
    <x v="1"/>
    <s v="Source Verified"/>
    <n v="60000"/>
    <n v="7.5599998235702515E-2"/>
    <n v="452.1199951171875"/>
    <n v="0.15230000019073486"/>
    <n v="13000"/>
    <n v="13"/>
    <n v="2712"/>
  </r>
  <r>
    <n v="1034865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x v="2"/>
    <x v="1"/>
    <s v="Source Verified"/>
    <n v="41000"/>
    <n v="0.23469999432563782"/>
    <n v="175.69000244140625"/>
    <n v="0.15960000455379486"/>
    <n v="5000"/>
    <n v="24"/>
    <n v="1131"/>
  </r>
  <r>
    <n v="664202"/>
    <x v="1"/>
    <s v="INDIVIDUAL"/>
    <x v="5"/>
    <m/>
    <x v="0"/>
    <x v="0"/>
    <x v="0"/>
    <d v="2021-05-16T00:00:00"/>
    <d v="2021-02-13T00:00:00"/>
    <x v="0"/>
    <x v="0"/>
    <d v="2021-03-13T00:00:00"/>
    <n v="849294"/>
    <x v="1"/>
    <x v="18"/>
    <x v="1"/>
    <s v="Source Verified"/>
    <n v="90000"/>
    <n v="7.5099997222423553E-2"/>
    <n v="201.25"/>
    <n v="0.12680000066757202"/>
    <n v="6000"/>
    <n v="16"/>
    <n v="4830"/>
  </r>
  <r>
    <n v="593040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x v="5"/>
    <x v="1"/>
    <s v="Source Verified"/>
    <n v="52800"/>
    <n v="0.24940000474452972"/>
    <n v="382.69000244140625"/>
    <n v="0.13979999721050262"/>
    <n v="11200"/>
    <n v="12"/>
    <n v="4950"/>
  </r>
  <r>
    <n v="822556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x v="0"/>
    <x v="1"/>
    <s v="Source Verified"/>
    <n v="36000"/>
    <n v="0.1906999945640564"/>
    <n v="207.3800048828125"/>
    <n v="0.14790000021457672"/>
    <n v="6000"/>
    <n v="4"/>
    <n v="1240"/>
  </r>
  <r>
    <n v="909295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x v="0"/>
    <x v="1"/>
    <s v="Source Verified"/>
    <n v="30000"/>
    <n v="0.10000000149011612"/>
    <n v="347.98001098632813"/>
    <n v="0.15270000696182251"/>
    <n v="10000"/>
    <n v="12"/>
    <n v="4890"/>
  </r>
  <r>
    <n v="1056239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x v="0"/>
    <x v="1"/>
    <s v="Source Verified"/>
    <n v="42000"/>
    <n v="0.16369999945163727"/>
    <n v="347.98001098632813"/>
    <n v="0.15270000696182251"/>
    <n v="10000"/>
    <n v="36"/>
    <n v="2385"/>
  </r>
  <r>
    <n v="637755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x v="6"/>
    <x v="1"/>
    <s v="Source Verified"/>
    <n v="70000"/>
    <n v="0.24259999394416809"/>
    <n v="167.53999328613281"/>
    <n v="0.12610000371932983"/>
    <n v="5000"/>
    <n v="34"/>
    <n v="5577"/>
  </r>
  <r>
    <n v="756112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x v="5"/>
    <x v="1"/>
    <s v="Source Verified"/>
    <n v="45000"/>
    <n v="0.13650000095367432"/>
    <n v="273.3900146484375"/>
    <n v="0.13989999890327454"/>
    <n v="8000"/>
    <n v="13"/>
    <n v="4913"/>
  </r>
  <r>
    <n v="1052225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x v="5"/>
    <x v="1"/>
    <s v="Source Verified"/>
    <n v="50000"/>
    <n v="0.19439999759197235"/>
    <n v="551.90997314453125"/>
    <n v="0.14650000631809235"/>
    <n v="16000"/>
    <n v="35"/>
    <n v="4964"/>
  </r>
  <r>
    <n v="734373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x v="5"/>
    <x v="1"/>
    <s v="Source Verified"/>
    <n v="22800"/>
    <n v="0.2289000004529953"/>
    <n v="119.61000061035156"/>
    <n v="0.13989999890327454"/>
    <n v="3500"/>
    <n v="26"/>
    <n v="1917"/>
  </r>
  <r>
    <n v="590232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x v="13"/>
    <x v="1"/>
    <s v="Source Verified"/>
    <n v="70000"/>
    <n v="4.2700000107288361E-2"/>
    <n v="276.70001220703125"/>
    <n v="0.14839999377727509"/>
    <n v="8000"/>
    <n v="17"/>
    <n v="276"/>
  </r>
  <r>
    <n v="720282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x v="17"/>
    <x v="1"/>
    <s v="Source Verified"/>
    <n v="41520"/>
    <n v="0.20350000262260437"/>
    <n v="242.35000610351563"/>
    <n v="0.14910000562667847"/>
    <n v="7000"/>
    <n v="22"/>
    <n v="2532"/>
  </r>
  <r>
    <n v="601155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x v="17"/>
    <x v="1"/>
    <s v="Source Verified"/>
    <n v="190000"/>
    <n v="9.1600000858306885E-2"/>
    <n v="860.03997802734375"/>
    <n v="0.14460000395774841"/>
    <n v="25000"/>
    <n v="16"/>
    <n v="2830"/>
  </r>
  <r>
    <n v="1047322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x v="13"/>
    <x v="1"/>
    <s v="Source Verified"/>
    <n v="125000"/>
    <n v="6.1000000685453415E-2"/>
    <n v="423.6099853515625"/>
    <n v="0.16290000081062317"/>
    <n v="12000"/>
    <n v="21"/>
    <n v="7601"/>
  </r>
  <r>
    <n v="380789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x v="17"/>
    <x v="1"/>
    <s v="Source Verified"/>
    <n v="25000"/>
    <n v="0.18000000715255737"/>
    <n v="238.96000671386719"/>
    <n v="0.14419999718666077"/>
    <n v="6950"/>
    <n v="12"/>
    <n v="6611"/>
  </r>
  <r>
    <n v="665693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x v="1"/>
    <x v="1"/>
    <s v="Source Verified"/>
    <n v="75000"/>
    <n v="6.5300002694129944E-2"/>
    <n v="226.27999877929688"/>
    <n v="0.164000004529953"/>
    <n v="6400"/>
    <n v="6"/>
    <n v="1167"/>
  </r>
  <r>
    <n v="728795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x v="8"/>
    <x v="1"/>
    <s v="Source Verified"/>
    <n v="34000"/>
    <n v="0.24040000140666962"/>
    <n v="62.360000610351563"/>
    <n v="7.6600000262260437E-2"/>
    <n v="2000"/>
    <n v="15"/>
    <n v="1805"/>
  </r>
  <r>
    <n v="720202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x v="9"/>
    <x v="1"/>
    <s v="Source Verified"/>
    <n v="40000"/>
    <n v="0.18479999899864197"/>
    <n v="194.28999328613281"/>
    <n v="0.11110000312328339"/>
    <n v="5925"/>
    <n v="19"/>
    <n v="387"/>
  </r>
  <r>
    <n v="42206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x v="13"/>
    <x v="1"/>
    <s v="Source Verified"/>
    <n v="230000"/>
    <n v="7.5699999928474426E-2"/>
    <n v="239.61000061035156"/>
    <n v="0.14110000431537628"/>
    <n v="7000"/>
    <n v="27"/>
    <n v="5653"/>
  </r>
  <r>
    <n v="614596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x v="9"/>
    <x v="1"/>
    <s v="Source Verified"/>
    <n v="45600"/>
    <n v="0.15919999778270721"/>
    <n v="324.3699951171875"/>
    <n v="0.10360000282526016"/>
    <n v="10000"/>
    <n v="17"/>
    <n v="10828"/>
  </r>
  <r>
    <n v="994994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x v="7"/>
    <x v="1"/>
    <s v="Source Verified"/>
    <n v="47700"/>
    <n v="0.23849999904632568"/>
    <n v="387.22000122070313"/>
    <n v="7.9000003635883331E-2"/>
    <n v="12375"/>
    <n v="23"/>
    <n v="13817"/>
  </r>
  <r>
    <n v="1032949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x v="8"/>
    <x v="1"/>
    <s v="Source Verified"/>
    <n v="15456"/>
    <n v="0.19179999828338623"/>
    <n v="127.01999664306641"/>
    <n v="8.9000001549720764E-2"/>
    <n v="4000"/>
    <n v="11"/>
    <n v="4572"/>
  </r>
  <r>
    <n v="641855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x v="8"/>
    <x v="1"/>
    <s v="Source Verified"/>
    <n v="145000"/>
    <n v="0.10010000318288803"/>
    <n v="616.719970703125"/>
    <n v="6.9099999964237213E-2"/>
    <n v="20000"/>
    <n v="36"/>
    <n v="21678"/>
  </r>
  <r>
    <n v="890625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x v="4"/>
    <x v="1"/>
    <s v="Source Verified"/>
    <n v="85000"/>
    <n v="8.020000159740448E-2"/>
    <n v="426.10000610351563"/>
    <n v="6.0300000011920929E-2"/>
    <n v="14000"/>
    <n v="25"/>
    <n v="14725"/>
  </r>
  <r>
    <n v="672974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x v="4"/>
    <x v="1"/>
    <s v="Source Verified"/>
    <n v="57600"/>
    <n v="3.2099999487400055E-2"/>
    <n v="120.63999938964844"/>
    <n v="5.4200001060962677E-2"/>
    <n v="4000"/>
    <n v="30"/>
    <n v="4287"/>
  </r>
  <r>
    <n v="765968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x v="4"/>
    <x v="1"/>
    <s v="Source Verified"/>
    <n v="72000"/>
    <n v="6.5300002694129944E-2"/>
    <n v="211.1199951171875"/>
    <n v="5.4200001060962677E-2"/>
    <n v="7000"/>
    <n v="30"/>
    <n v="7134"/>
  </r>
  <r>
    <n v="1050340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x v="4"/>
    <x v="1"/>
    <s v="Source Verified"/>
    <n v="70000"/>
    <n v="0.10660000145435333"/>
    <n v="106.52999877929688"/>
    <n v="6.0300000011920929E-2"/>
    <n v="3500"/>
    <n v="26"/>
    <n v="3835"/>
  </r>
  <r>
    <n v="806722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x v="4"/>
    <x v="1"/>
    <s v="Source Verified"/>
    <n v="140004"/>
    <n v="3.5700000822544098E-2"/>
    <n v="295.57000732421875"/>
    <n v="5.4200001060962677E-2"/>
    <n v="9800"/>
    <n v="27"/>
    <n v="10640"/>
  </r>
  <r>
    <n v="868268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x v="4"/>
    <x v="1"/>
    <s v="Source Verified"/>
    <n v="70000"/>
    <n v="0.18690000474452972"/>
    <n v="168.89999389648438"/>
    <n v="5.4200001060962677E-2"/>
    <n v="5600"/>
    <n v="24"/>
    <n v="6080"/>
  </r>
  <r>
    <n v="617211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x v="14"/>
    <x v="1"/>
    <s v="Source Verified"/>
    <n v="60000"/>
    <n v="2.79999990016222E-3"/>
    <n v="363.92999267578125"/>
    <n v="5.7900000363588333E-2"/>
    <n v="12000"/>
    <n v="16"/>
    <n v="13102"/>
  </r>
  <r>
    <n v="996890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x v="14"/>
    <x v="1"/>
    <s v="Source Verified"/>
    <n v="105000"/>
    <n v="3.229999914765358E-2"/>
    <n v="379.20001220703125"/>
    <n v="6.6200003027915955E-2"/>
    <n v="12350"/>
    <n v="27"/>
    <n v="13651"/>
  </r>
  <r>
    <n v="993964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x v="14"/>
    <x v="1"/>
    <s v="Source Verified"/>
    <n v="48000"/>
    <n v="0.15999999642372131"/>
    <n v="214.92999267578125"/>
    <n v="6.6200003027915955E-2"/>
    <n v="7000"/>
    <n v="25"/>
    <n v="7737"/>
  </r>
  <r>
    <n v="86385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x v="15"/>
    <x v="1"/>
    <s v="Source Verified"/>
    <n v="60000"/>
    <n v="8.7999999523162842E-2"/>
    <n v="617.46002197265625"/>
    <n v="6.9899998605251312E-2"/>
    <n v="20000"/>
    <n v="26"/>
    <n v="22193"/>
  </r>
  <r>
    <n v="1033192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x v="7"/>
    <x v="1"/>
    <s v="Source Verified"/>
    <n v="40000"/>
    <n v="0.11429999768733978"/>
    <n v="547.58001708984375"/>
    <n v="7.9000003635883331E-2"/>
    <n v="17500"/>
    <n v="15"/>
    <n v="19713"/>
  </r>
  <r>
    <n v="994821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x v="7"/>
    <x v="1"/>
    <s v="Source Verified"/>
    <n v="150000"/>
    <n v="4.0899999439716339E-2"/>
    <n v="625.80999755859375"/>
    <n v="7.9000003635883331E-2"/>
    <n v="20000"/>
    <n v="36"/>
    <n v="22529"/>
  </r>
  <r>
    <n v="422759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x v="7"/>
    <x v="1"/>
    <s v="Source Verified"/>
    <n v="66996"/>
    <n v="3.3300001174211502E-2"/>
    <n v="319.47000122070313"/>
    <n v="9.3199998140335083E-2"/>
    <n v="10000"/>
    <n v="18"/>
    <n v="11501"/>
  </r>
  <r>
    <n v="1024471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x v="7"/>
    <x v="1"/>
    <s v="Source Verified"/>
    <n v="60000"/>
    <n v="0.21119999885559082"/>
    <n v="219.03999328613281"/>
    <n v="7.9000003635883331E-2"/>
    <n v="7000"/>
    <n v="19"/>
    <n v="7885"/>
  </r>
  <r>
    <n v="574270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x v="7"/>
    <x v="1"/>
    <s v="Source Verified"/>
    <n v="140000"/>
    <n v="3.0500000342726707E-2"/>
    <n v="435.55999755859375"/>
    <n v="7.5099997222423553E-2"/>
    <n v="14000"/>
    <n v="50"/>
    <n v="15665"/>
  </r>
  <r>
    <n v="847808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x v="7"/>
    <x v="1"/>
    <s v="Source Verified"/>
    <n v="55000"/>
    <n v="0.24459999799728394"/>
    <n v="295.47000122070313"/>
    <n v="7.4900001287460327E-2"/>
    <n v="9500"/>
    <n v="55"/>
    <n v="9895"/>
  </r>
  <r>
    <n v="603891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x v="8"/>
    <x v="1"/>
    <s v="Source Verified"/>
    <n v="60000"/>
    <n v="0.14280000329017639"/>
    <n v="462.54000854492188"/>
    <n v="6.9099999964237213E-2"/>
    <n v="15000"/>
    <n v="12"/>
    <n v="16652"/>
  </r>
  <r>
    <n v="534493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x v="8"/>
    <x v="1"/>
    <s v="Source Verified"/>
    <n v="52000"/>
    <n v="7.5400002300739288E-2"/>
    <n v="425.42999267578125"/>
    <n v="7.8800000250339508E-2"/>
    <n v="13600"/>
    <n v="22"/>
    <n v="15329"/>
  </r>
  <r>
    <n v="580956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x v="8"/>
    <x v="1"/>
    <s v="Source Verified"/>
    <n v="72000"/>
    <n v="7.6300002634525299E-2"/>
    <n v="469.22000122070313"/>
    <n v="7.8800000250339508E-2"/>
    <n v="15000"/>
    <n v="52"/>
    <n v="16892"/>
  </r>
  <r>
    <n v="558392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x v="8"/>
    <x v="1"/>
    <s v="Source Verified"/>
    <n v="95680"/>
    <n v="0.10700000077486038"/>
    <n v="531.780029296875"/>
    <n v="7.8800000250339508E-2"/>
    <n v="17000"/>
    <n v="35"/>
    <n v="19145"/>
  </r>
  <r>
    <n v="575970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x v="8"/>
    <x v="1"/>
    <s v="Source Verified"/>
    <n v="75500"/>
    <n v="0.14699999988079071"/>
    <n v="375.3800048828125"/>
    <n v="7.8800000250339508E-2"/>
    <n v="12000"/>
    <n v="21"/>
    <n v="13296"/>
  </r>
  <r>
    <n v="63499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x v="8"/>
    <x v="1"/>
    <s v="Source Verified"/>
    <n v="50000"/>
    <n v="5.7799998670816422E-2"/>
    <n v="354.6199951171875"/>
    <n v="6.9099999964237213E-2"/>
    <n v="11500"/>
    <n v="40"/>
    <n v="12636"/>
  </r>
  <r>
    <n v="1044959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x v="14"/>
    <x v="1"/>
    <s v="Source Verified"/>
    <n v="98280"/>
    <n v="6.0400001704692841E-2"/>
    <n v="307.04000854492188"/>
    <n v="6.6200003027915955E-2"/>
    <n v="10000"/>
    <n v="17"/>
    <n v="10650"/>
  </r>
  <r>
    <n v="813303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x v="14"/>
    <x v="1"/>
    <s v="Source Verified"/>
    <n v="128148"/>
    <n v="8.4700003266334534E-2"/>
    <n v="456.26998901367188"/>
    <n v="5.9900000691413879E-2"/>
    <n v="15000"/>
    <n v="24"/>
    <n v="16425"/>
  </r>
  <r>
    <n v="998097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x v="15"/>
    <x v="1"/>
    <s v="Source Verified"/>
    <n v="80000"/>
    <n v="0.13449999690055847"/>
    <n v="155.55999755859375"/>
    <n v="7.5099997222423553E-2"/>
    <n v="5000"/>
    <n v="15"/>
    <n v="5514"/>
  </r>
  <r>
    <n v="53298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x v="7"/>
    <x v="1"/>
    <s v="Source Verified"/>
    <n v="57000"/>
    <n v="8.7999999523162842E-3"/>
    <n v="186.66999816894531"/>
    <n v="7.5099997222423553E-2"/>
    <n v="6000"/>
    <n v="17"/>
    <n v="6327"/>
  </r>
  <r>
    <n v="378150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x v="7"/>
    <x v="1"/>
    <s v="Source Verified"/>
    <n v="48000"/>
    <n v="0.20069999992847443"/>
    <n v="319.47000122070313"/>
    <n v="9.3199998140335083E-2"/>
    <n v="10000"/>
    <n v="18"/>
    <n v="11501"/>
  </r>
  <r>
    <n v="1035774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x v="7"/>
    <x v="1"/>
    <s v="Source Verified"/>
    <n v="55000"/>
    <n v="4.4500000774860382E-2"/>
    <n v="359.83999633789063"/>
    <n v="7.9000003635883331E-2"/>
    <n v="11500"/>
    <n v="28"/>
    <n v="12954"/>
  </r>
  <r>
    <n v="646792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x v="7"/>
    <x v="1"/>
    <s v="Source Verified"/>
    <n v="100000"/>
    <n v="0.24289999902248383"/>
    <n v="490.67999267578125"/>
    <n v="6.5399996936321259E-2"/>
    <n v="16000"/>
    <n v="33"/>
    <n v="17665"/>
  </r>
  <r>
    <n v="772351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x v="7"/>
    <x v="1"/>
    <s v="Source Verified"/>
    <n v="91228"/>
    <n v="6.5099999308586121E-2"/>
    <n v="373.22000122070313"/>
    <n v="7.4900001287460327E-2"/>
    <n v="12000"/>
    <n v="27"/>
    <n v="13436"/>
  </r>
  <r>
    <n v="867495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x v="7"/>
    <x v="1"/>
    <s v="Source Verified"/>
    <n v="180000"/>
    <n v="0.13259999454021454"/>
    <n v="622.03997802734375"/>
    <n v="7.4900001287460327E-2"/>
    <n v="20000"/>
    <n v="42"/>
    <n v="22393"/>
  </r>
  <r>
    <n v="96997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x v="4"/>
    <x v="1"/>
    <s v="Source Verified"/>
    <n v="70000"/>
    <n v="1.7500000074505806E-2"/>
    <n v="152.17999267578125"/>
    <n v="6.0300000011920929E-2"/>
    <n v="5000"/>
    <n v="18"/>
    <n v="5478"/>
  </r>
  <r>
    <n v="889630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x v="14"/>
    <x v="1"/>
    <s v="Source Verified"/>
    <n v="55000"/>
    <n v="7.1599997580051422E-2"/>
    <n v="460.55999755859375"/>
    <n v="6.6200003027915955E-2"/>
    <n v="15000"/>
    <n v="11"/>
    <n v="16444"/>
  </r>
  <r>
    <n v="806956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x v="15"/>
    <x v="1"/>
    <s v="Source Verified"/>
    <n v="72000"/>
    <n v="0.14219999313354492"/>
    <n v="432.22000122070313"/>
    <n v="6.9899998605251312E-2"/>
    <n v="14000"/>
    <n v="22"/>
    <n v="15053"/>
  </r>
  <r>
    <n v="825575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x v="7"/>
    <x v="1"/>
    <s v="Source Verified"/>
    <n v="64000"/>
    <n v="8.060000091791153E-2"/>
    <n v="273.70001220703125"/>
    <n v="7.4900001287460327E-2"/>
    <n v="8800"/>
    <n v="10"/>
    <n v="9724"/>
  </r>
  <r>
    <n v="1016510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x v="8"/>
    <x v="1"/>
    <s v="Source Verified"/>
    <n v="63200"/>
    <n v="0.23409999907016754"/>
    <n v="865.280029296875"/>
    <n v="8.9000001549720764E-2"/>
    <n v="27250"/>
    <n v="31"/>
    <n v="31150"/>
  </r>
  <r>
    <n v="882438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x v="4"/>
    <x v="1"/>
    <s v="Source Verified"/>
    <n v="41000"/>
    <n v="0.18760000169277191"/>
    <n v="213.05000305175781"/>
    <n v="6.0300000011920929E-2"/>
    <n v="7000"/>
    <n v="18"/>
    <n v="7670"/>
  </r>
  <r>
    <n v="1037135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x v="14"/>
    <x v="1"/>
    <s v="Source Verified"/>
    <n v="84000"/>
    <n v="0.17209999263286591"/>
    <n v="260.989990234375"/>
    <n v="6.6200003027915955E-2"/>
    <n v="8500"/>
    <n v="59"/>
    <n v="9395"/>
  </r>
  <r>
    <n v="995682"/>
    <x v="19"/>
    <s v="INDIVIDUAL"/>
    <x v="2"/>
    <m/>
    <x v="3"/>
    <x v="1"/>
    <x v="13"/>
    <d v="2021-05-16T00:00:00"/>
    <d v="2021-06-13T00:00:00"/>
    <x v="1"/>
    <x v="1"/>
    <d v="2021-07-13T00:00:00"/>
    <n v="1220277"/>
    <x v="1"/>
    <x v="7"/>
    <x v="1"/>
    <s v="Source Verified"/>
    <n v="60000"/>
    <n v="0.10159999877214432"/>
    <n v="438.07000732421875"/>
    <n v="7.9000003635883331E-2"/>
    <n v="14000"/>
    <n v="25"/>
    <n v="15305"/>
  </r>
  <r>
    <n v="70836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x v="7"/>
    <x v="1"/>
    <s v="Source Verified"/>
    <n v="65458"/>
    <n v="0.14100000262260437"/>
    <n v="248.08000183105469"/>
    <n v="7.2899997234344482E-2"/>
    <n v="8000"/>
    <n v="24"/>
    <n v="8393"/>
  </r>
  <r>
    <n v="686196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x v="7"/>
    <x v="1"/>
    <s v="Source Verified"/>
    <n v="95000"/>
    <n v="0.18880000710487366"/>
    <n v="347.32000732421875"/>
    <n v="7.2899997234344482E-2"/>
    <n v="11200"/>
    <n v="53"/>
    <n v="12503"/>
  </r>
  <r>
    <n v="641299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x v="8"/>
    <x v="1"/>
    <s v="Source Verified"/>
    <n v="85000"/>
    <n v="8.9800000190734863E-2"/>
    <n v="215.86000061035156"/>
    <n v="6.9099999964237213E-2"/>
    <n v="7000"/>
    <n v="11"/>
    <n v="7771"/>
  </r>
  <r>
    <n v="72199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x v="8"/>
    <x v="1"/>
    <s v="Source Verified"/>
    <n v="60000"/>
    <n v="8.0399997532367706E-2"/>
    <n v="155.89999389648438"/>
    <n v="7.6600000262260437E-2"/>
    <n v="5000"/>
    <n v="11"/>
    <n v="5612"/>
  </r>
  <r>
    <n v="990543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x v="4"/>
    <x v="1"/>
    <s v="Source Verified"/>
    <n v="90000"/>
    <n v="5.0099998712539673E-2"/>
    <n v="456.54000854492188"/>
    <n v="6.0300000011920929E-2"/>
    <n v="15000"/>
    <n v="19"/>
    <n v="16422"/>
  </r>
  <r>
    <n v="606595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x v="14"/>
    <x v="1"/>
    <s v="Source Verified"/>
    <n v="87800"/>
    <n v="8.320000022649765E-2"/>
    <n v="219.8699951171875"/>
    <n v="5.7900000363588333E-2"/>
    <n v="12000"/>
    <n v="42"/>
    <n v="7900"/>
  </r>
  <r>
    <n v="597904"/>
    <x v="37"/>
    <s v="INDIVIDUAL"/>
    <x v="5"/>
    <m/>
    <x v="3"/>
    <x v="1"/>
    <x v="50"/>
    <d v="2021-10-13T00:00:00"/>
    <d v="2021-11-13T00:00:00"/>
    <x v="1"/>
    <x v="1"/>
    <d v="2021-12-13T00:00:00"/>
    <n v="767439"/>
    <x v="1"/>
    <x v="7"/>
    <x v="1"/>
    <s v="Source Verified"/>
    <n v="30000"/>
    <n v="0.2484000027179718"/>
    <n v="381.1099853515625"/>
    <n v="7.5099997222423553E-2"/>
    <n v="14000"/>
    <n v="31"/>
    <n v="13720"/>
  </r>
  <r>
    <n v="760849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x v="7"/>
    <x v="1"/>
    <s v="Source Verified"/>
    <n v="100000"/>
    <n v="0.11509999632835388"/>
    <n v="311.01998901367188"/>
    <n v="7.4900001287460327E-2"/>
    <n v="10000"/>
    <n v="52"/>
    <n v="11197"/>
  </r>
  <r>
    <n v="853345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x v="4"/>
    <x v="1"/>
    <s v="Source Verified"/>
    <n v="49000"/>
    <n v="3.7200000137090683E-2"/>
    <n v="289.54000854492188"/>
    <n v="5.4200001060962677E-2"/>
    <n v="9600"/>
    <n v="14"/>
    <n v="10423"/>
  </r>
  <r>
    <n v="66671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x v="15"/>
    <x v="1"/>
    <s v="Source Verified"/>
    <n v="81600"/>
    <n v="0.13349999487400055"/>
    <n v="444.1099853515625"/>
    <n v="6.9200001657009125E-2"/>
    <n v="14400"/>
    <n v="26"/>
    <n v="15951"/>
  </r>
  <r>
    <n v="822937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x v="7"/>
    <x v="1"/>
    <s v="Source Verified"/>
    <n v="49200"/>
    <n v="0.24320000410079956"/>
    <n v="174.16999816894531"/>
    <n v="7.4900001287460327E-2"/>
    <n v="5600"/>
    <n v="33"/>
    <n v="6270"/>
  </r>
  <r>
    <n v="742808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x v="8"/>
    <x v="1"/>
    <s v="Source Verified"/>
    <n v="24000"/>
    <n v="0.25799998641014099"/>
    <n v="197.27000427246094"/>
    <n v="8.489999920129776E-2"/>
    <n v="6250"/>
    <n v="12"/>
    <n v="7102"/>
  </r>
  <r>
    <n v="1007502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x v="7"/>
    <x v="1"/>
    <s v="Source Verified"/>
    <n v="140000"/>
    <n v="8.1699997186660767E-2"/>
    <n v="563.22998046875"/>
    <n v="7.9000003635883331E-2"/>
    <n v="18000"/>
    <n v="21"/>
    <n v="19669"/>
  </r>
  <r>
    <n v="747619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x v="7"/>
    <x v="1"/>
    <s v="Source Verified"/>
    <n v="59000"/>
    <n v="0.10639999806880951"/>
    <n v="311.01998901367188"/>
    <n v="7.4900001287460327E-2"/>
    <n v="10000"/>
    <n v="17"/>
    <n v="11191"/>
  </r>
  <r>
    <n v="845128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x v="7"/>
    <x v="1"/>
    <s v="Source Verified"/>
    <n v="56500"/>
    <n v="9.3500003218650818E-2"/>
    <n v="373.22000122070313"/>
    <n v="7.4900001287460327E-2"/>
    <n v="12000"/>
    <n v="18"/>
    <n v="13436"/>
  </r>
  <r>
    <n v="822118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x v="7"/>
    <x v="1"/>
    <s v="Source Verified"/>
    <n v="44460"/>
    <n v="0.19699999690055847"/>
    <n v="298.57998657226563"/>
    <n v="7.4900001287460327E-2"/>
    <n v="9600"/>
    <n v="41"/>
    <n v="10749"/>
  </r>
  <r>
    <n v="845715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x v="8"/>
    <x v="1"/>
    <s v="Source Verified"/>
    <n v="76000"/>
    <n v="0.21629999577999115"/>
    <n v="426.10000610351563"/>
    <n v="8.489999920129776E-2"/>
    <n v="13500"/>
    <n v="31"/>
    <n v="15295"/>
  </r>
  <r>
    <n v="580796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x v="8"/>
    <x v="1"/>
    <s v="Source Verified"/>
    <n v="50000"/>
    <n v="0.10700000077486038"/>
    <n v="400.39999389648438"/>
    <n v="7.8800000250339508E-2"/>
    <n v="12800"/>
    <n v="46"/>
    <n v="14415"/>
  </r>
  <r>
    <n v="40004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x v="14"/>
    <x v="1"/>
    <s v="Source Verified"/>
    <n v="98000"/>
    <n v="0.10100000351667404"/>
    <n v="109.16999816894531"/>
    <n v="7.680000364780426E-2"/>
    <n v="3500"/>
    <n v="26"/>
    <n v="3930"/>
  </r>
  <r>
    <n v="658182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x v="14"/>
    <x v="1"/>
    <s v="Source Verified"/>
    <n v="76800"/>
    <n v="0.22840000689029694"/>
    <n v="197.1300048828125"/>
    <n v="5.7900000363588333E-2"/>
    <n v="6500"/>
    <n v="32"/>
    <n v="7035"/>
  </r>
  <r>
    <n v="860655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x v="15"/>
    <x v="1"/>
    <s v="Source Verified"/>
    <n v="33600"/>
    <n v="0.12319999933242798"/>
    <n v="246.99000549316406"/>
    <n v="6.9899998605251312E-2"/>
    <n v="8000"/>
    <n v="24"/>
    <n v="8047"/>
  </r>
  <r>
    <n v="798334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x v="14"/>
    <x v="1"/>
    <s v="Source Verified"/>
    <n v="59500"/>
    <n v="0.13210000097751617"/>
    <n v="368.45001220703125"/>
    <n v="6.6200003027915955E-2"/>
    <n v="12000"/>
    <n v="16"/>
    <n v="13091"/>
  </r>
  <r>
    <n v="1030248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x v="14"/>
    <x v="1"/>
    <s v="Source Verified"/>
    <n v="105000"/>
    <n v="0.17829999327659607"/>
    <n v="368.45001220703125"/>
    <n v="6.6200003027915955E-2"/>
    <n v="12000"/>
    <n v="48"/>
    <n v="13084"/>
  </r>
  <r>
    <n v="800878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x v="7"/>
    <x v="1"/>
    <s v="Source Verified"/>
    <n v="50000"/>
    <n v="9.2900000512599945E-2"/>
    <n v="167.17999267578125"/>
    <n v="7.4900001287460327E-2"/>
    <n v="5375"/>
    <n v="15"/>
    <n v="6018"/>
  </r>
  <r>
    <n v="680365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x v="7"/>
    <x v="1"/>
    <s v="Source Verified"/>
    <n v="61000"/>
    <n v="5.0799999386072159E-2"/>
    <n v="372.1199951171875"/>
    <n v="7.2899997234344482E-2"/>
    <n v="12000"/>
    <n v="14"/>
    <n v="13396"/>
  </r>
  <r>
    <n v="65986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x v="7"/>
    <x v="1"/>
    <s v="Source Verified"/>
    <n v="48500"/>
    <n v="0.25209999084472656"/>
    <n v="403.1300048828125"/>
    <n v="7.2899997234344482E-2"/>
    <n v="13000"/>
    <n v="14"/>
    <n v="14455"/>
  </r>
  <r>
    <n v="596271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x v="8"/>
    <x v="1"/>
    <s v="Source Verified"/>
    <n v="33800"/>
    <n v="0.17820000648498535"/>
    <n v="450.45001220703125"/>
    <n v="7.8800000250339508E-2"/>
    <n v="14400"/>
    <n v="21"/>
    <n v="16200"/>
  </r>
  <r>
    <n v="999441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x v="4"/>
    <x v="1"/>
    <s v="Source Verified"/>
    <n v="76875"/>
    <n v="6.9899998605251312E-2"/>
    <n v="418.489990234375"/>
    <n v="6.0300000011920929E-2"/>
    <n v="13750"/>
    <n v="18"/>
    <n v="15066"/>
  </r>
  <r>
    <n v="69201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x v="4"/>
    <x v="1"/>
    <s v="Source Verified"/>
    <n v="45000"/>
    <n v="0.13490000367164612"/>
    <n v="108.58000183105469"/>
    <n v="5.4200001060962677E-2"/>
    <n v="3600"/>
    <n v="25"/>
    <n v="3793"/>
  </r>
  <r>
    <n v="84064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x v="15"/>
    <x v="1"/>
    <s v="Source Verified"/>
    <n v="79500"/>
    <n v="8.0799996852874756E-2"/>
    <n v="497.77999877929688"/>
    <n v="7.5099997222423553E-2"/>
    <n v="16000"/>
    <n v="15"/>
    <n v="17685"/>
  </r>
  <r>
    <n v="795884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x v="7"/>
    <x v="1"/>
    <s v="Source Verified"/>
    <n v="28800"/>
    <n v="0.14630000293254852"/>
    <n v="155.50999450683594"/>
    <n v="7.4900001287460327E-2"/>
    <n v="5000"/>
    <n v="15"/>
    <n v="5572"/>
  </r>
  <r>
    <n v="805933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x v="7"/>
    <x v="1"/>
    <s v="Source Verified"/>
    <n v="38400"/>
    <n v="0.11439999938011169"/>
    <n v="155.50999450683594"/>
    <n v="7.4900001287460327E-2"/>
    <n v="5000"/>
    <n v="28"/>
    <n v="5277"/>
  </r>
  <r>
    <n v="1050977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x v="8"/>
    <x v="1"/>
    <s v="Source Verified"/>
    <n v="70000"/>
    <n v="0.12219999730587006"/>
    <n v="95.260002136230469"/>
    <n v="8.9000001549720764E-2"/>
    <n v="3000"/>
    <n v="37"/>
    <n v="3143"/>
  </r>
  <r>
    <n v="519713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x v="8"/>
    <x v="1"/>
    <s v="Source Verified"/>
    <n v="106839"/>
    <n v="3.2099999487400055E-2"/>
    <n v="292.48001098632813"/>
    <n v="7.8800000250339508E-2"/>
    <n v="14000"/>
    <n v="32"/>
    <n v="10518"/>
  </r>
  <r>
    <n v="889946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x v="7"/>
    <x v="1"/>
    <s v="Source Verified"/>
    <n v="75000"/>
    <n v="9.08999964594841E-2"/>
    <n v="93.879997253417969"/>
    <n v="7.9000003635883331E-2"/>
    <n v="3000"/>
    <n v="30"/>
    <n v="3149"/>
  </r>
  <r>
    <n v="821725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x v="7"/>
    <x v="1"/>
    <s v="Source Verified"/>
    <n v="70000"/>
    <n v="6.379999965429306E-2"/>
    <n v="248.82000732421875"/>
    <n v="7.4900001287460327E-2"/>
    <n v="8000"/>
    <n v="23"/>
    <n v="8992"/>
  </r>
  <r>
    <n v="1020097"/>
    <x v="29"/>
    <s v="INDIVIDUAL"/>
    <x v="3"/>
    <m/>
    <x v="3"/>
    <x v="1"/>
    <x v="22"/>
    <d v="2021-12-14T00:00:00"/>
    <d v="2021-12-14T00:00:00"/>
    <x v="1"/>
    <x v="1"/>
    <d v="2022-01-14T00:00:00"/>
    <n v="1248858"/>
    <x v="1"/>
    <x v="8"/>
    <x v="1"/>
    <s v="Source Verified"/>
    <n v="55000"/>
    <n v="2.3800000548362732E-2"/>
    <n v="165.1199951171875"/>
    <n v="8.9000001549720764E-2"/>
    <n v="5200"/>
    <n v="24"/>
    <n v="5960"/>
  </r>
  <r>
    <n v="53644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x v="8"/>
    <x v="1"/>
    <s v="Source Verified"/>
    <n v="45600"/>
    <n v="0.11500000208616257"/>
    <n v="62.569999694824219"/>
    <n v="7.8800000250339508E-2"/>
    <n v="2000"/>
    <n v="38"/>
    <n v="2250"/>
  </r>
  <r>
    <n v="653211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x v="15"/>
    <x v="1"/>
    <s v="Source Verified"/>
    <n v="43000"/>
    <n v="0.12080000340938568"/>
    <n v="215.88999938964844"/>
    <n v="6.9200001657009125E-2"/>
    <n v="7000"/>
    <n v="32"/>
    <n v="7747"/>
  </r>
  <r>
    <n v="641631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x v="4"/>
    <x v="1"/>
    <s v="Source Verified"/>
    <n v="50000"/>
    <n v="9.6500001847743988E-2"/>
    <n v="361.92001342773438"/>
    <n v="5.4200001060962677E-2"/>
    <n v="12000"/>
    <n v="23"/>
    <n v="12984"/>
  </r>
  <r>
    <n v="87372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x v="4"/>
    <x v="1"/>
    <s v="Source Verified"/>
    <n v="130000"/>
    <n v="9.3500003218650818E-2"/>
    <n v="497.6400146484375"/>
    <n v="5.4200001060962677E-2"/>
    <n v="16500"/>
    <n v="32"/>
    <n v="17915"/>
  </r>
  <r>
    <n v="689192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x v="14"/>
    <x v="1"/>
    <s v="Source Verified"/>
    <n v="85000"/>
    <n v="2.9899999499320984E-2"/>
    <n v="222.91000366210938"/>
    <n v="5.7900000363588333E-2"/>
    <n v="7350"/>
    <n v="19"/>
    <n v="7687"/>
  </r>
  <r>
    <n v="730829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x v="14"/>
    <x v="1"/>
    <s v="Source Verified"/>
    <n v="59000"/>
    <n v="0.16369999945163727"/>
    <n v="121.30999755859375"/>
    <n v="5.7900000363588333E-2"/>
    <n v="4000"/>
    <n v="38"/>
    <n v="4367"/>
  </r>
  <r>
    <n v="97391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x v="14"/>
    <x v="1"/>
    <s v="Source Verified"/>
    <n v="56000"/>
    <n v="0.14360000193119049"/>
    <n v="368.45001220703125"/>
    <n v="6.6200003027915955E-2"/>
    <n v="12000"/>
    <n v="23"/>
    <n v="13264"/>
  </r>
  <r>
    <n v="707547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x v="15"/>
    <x v="1"/>
    <s v="Source Verified"/>
    <n v="110000"/>
    <n v="7.0799998939037323E-2"/>
    <n v="206.63999938964844"/>
    <n v="6.9200001657009125E-2"/>
    <n v="6700"/>
    <n v="21"/>
    <n v="6917"/>
  </r>
  <r>
    <n v="71533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x v="15"/>
    <x v="1"/>
    <s v="Source Verified"/>
    <n v="185000"/>
    <n v="1.2600000016391277E-2"/>
    <n v="308.41000366210938"/>
    <n v="6.9200001657009125E-2"/>
    <n v="10000"/>
    <n v="42"/>
    <n v="10612"/>
  </r>
  <r>
    <n v="84978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x v="7"/>
    <x v="1"/>
    <s v="Source Verified"/>
    <n v="55000"/>
    <n v="0.20200000703334808"/>
    <n v="202.16999816894531"/>
    <n v="7.4900001287460327E-2"/>
    <n v="6500"/>
    <n v="16"/>
    <n v="6974"/>
  </r>
  <r>
    <n v="1008869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x v="7"/>
    <x v="1"/>
    <s v="Source Verified"/>
    <n v="30000"/>
    <n v="0.16519999504089355"/>
    <n v="143.94000244140625"/>
    <n v="7.9000003635883331E-2"/>
    <n v="4600"/>
    <n v="21"/>
    <n v="5182"/>
  </r>
  <r>
    <n v="834888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x v="7"/>
    <x v="1"/>
    <s v="Source Verified"/>
    <n v="54000"/>
    <n v="0.18400000035762787"/>
    <n v="404.32998657226563"/>
    <n v="7.4900001287460327E-2"/>
    <n v="13000"/>
    <n v="50"/>
    <n v="14556"/>
  </r>
  <r>
    <n v="1025301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x v="7"/>
    <x v="1"/>
    <s v="Source Verified"/>
    <n v="74346"/>
    <n v="0.17579999566078186"/>
    <n v="219.03999328613281"/>
    <n v="7.9000003635883331E-2"/>
    <n v="7000"/>
    <n v="43"/>
    <n v="7885"/>
  </r>
  <r>
    <n v="64094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x v="8"/>
    <x v="1"/>
    <s v="Source Verified"/>
    <n v="84000"/>
    <n v="0.11190000176429749"/>
    <n v="462.54000854492188"/>
    <n v="6.9099999964237213E-2"/>
    <n v="15000"/>
    <n v="37"/>
    <n v="16294"/>
  </r>
  <r>
    <n v="586506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x v="8"/>
    <x v="1"/>
    <s v="Source Verified"/>
    <n v="83004"/>
    <n v="0.14139999449253082"/>
    <n v="750.75"/>
    <n v="7.8800000250339508E-2"/>
    <n v="24000"/>
    <n v="43"/>
    <n v="27027"/>
  </r>
  <r>
    <n v="417251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x v="8"/>
    <x v="1"/>
    <s v="Source Verified"/>
    <n v="60500"/>
    <n v="7.7799998223781586E-2"/>
    <n v="381.260009765625"/>
    <n v="8.9400000870227814E-2"/>
    <n v="12000"/>
    <n v="33"/>
    <n v="12580"/>
  </r>
  <r>
    <n v="1020545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x v="8"/>
    <x v="1"/>
    <s v="Source Verified"/>
    <n v="85000"/>
    <n v="0.13850000500679016"/>
    <n v="762.08001708984375"/>
    <n v="8.9000001549720764E-2"/>
    <n v="24000"/>
    <n v="45"/>
    <n v="27435"/>
  </r>
  <r>
    <n v="788528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x v="7"/>
    <x v="1"/>
    <s v="Source Verified"/>
    <n v="69935"/>
    <n v="0.19410000741481781"/>
    <n v="223.94000244140625"/>
    <n v="7.4900001287460327E-2"/>
    <n v="7200"/>
    <n v="23"/>
    <n v="8036"/>
  </r>
  <r>
    <n v="763270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x v="8"/>
    <x v="1"/>
    <s v="Source Verified"/>
    <n v="65000"/>
    <n v="7.9199999570846558E-2"/>
    <n v="220.94999694824219"/>
    <n v="8.489999920129776E-2"/>
    <n v="7000"/>
    <n v="18"/>
    <n v="7954"/>
  </r>
  <r>
    <n v="799732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x v="8"/>
    <x v="1"/>
    <s v="Source Verified"/>
    <n v="33000"/>
    <n v="8.619999885559082E-2"/>
    <n v="189.3800048828125"/>
    <n v="8.489999920129776E-2"/>
    <n v="6000"/>
    <n v="21"/>
    <n v="6643"/>
  </r>
  <r>
    <n v="39860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x v="8"/>
    <x v="1"/>
    <s v="Source Verified"/>
    <n v="56000"/>
    <n v="6.8099997937679291E-2"/>
    <n v="417.23001098632813"/>
    <n v="9.6299998462200165E-2"/>
    <n v="13000"/>
    <n v="16"/>
    <n v="15020"/>
  </r>
  <r>
    <n v="1010812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x v="15"/>
    <x v="1"/>
    <s v="Source Verified"/>
    <n v="42000"/>
    <n v="0.10109999775886536"/>
    <n v="269.8900146484375"/>
    <n v="7.5099997222423553E-2"/>
    <n v="8675"/>
    <n v="10"/>
    <n v="9681"/>
  </r>
  <r>
    <n v="662445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x v="7"/>
    <x v="1"/>
    <s v="Source Verified"/>
    <n v="64000"/>
    <n v="0.29150000214576721"/>
    <n v="223.27999877929688"/>
    <n v="7.2899997234344482E-2"/>
    <n v="7200"/>
    <n v="24"/>
    <n v="7682"/>
  </r>
  <r>
    <n v="619376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x v="8"/>
    <x v="1"/>
    <s v="Source Verified"/>
    <n v="121000"/>
    <n v="0.21490000188350677"/>
    <n v="324.54998779296875"/>
    <n v="6.9099999964237213E-2"/>
    <n v="16800"/>
    <n v="32"/>
    <n v="11684"/>
  </r>
  <r>
    <n v="626895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x v="15"/>
    <x v="1"/>
    <s v="Source Verified"/>
    <n v="117832"/>
    <n v="2.5900000706315041E-2"/>
    <n v="381.239990234375"/>
    <n v="6.1700001358985901E-2"/>
    <n v="12500"/>
    <n v="17"/>
    <n v="13086"/>
  </r>
  <r>
    <n v="892561"/>
    <x v="8"/>
    <s v="INDIVIDUAL"/>
    <x v="5"/>
    <m/>
    <x v="3"/>
    <x v="1"/>
    <x v="10"/>
    <d v="2021-05-16T00:00:00"/>
    <d v="2021-10-14T00:00:00"/>
    <x v="1"/>
    <x v="1"/>
    <d v="2021-11-14T00:00:00"/>
    <n v="1109511"/>
    <x v="1"/>
    <x v="14"/>
    <x v="1"/>
    <s v="Source Verified"/>
    <n v="38000"/>
    <n v="0.17080000042915344"/>
    <n v="153.52000427246094"/>
    <n v="6.6200003027915955E-2"/>
    <n v="5000"/>
    <n v="15"/>
    <n v="5527"/>
  </r>
  <r>
    <n v="91569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x v="15"/>
    <x v="1"/>
    <s v="Source Verified"/>
    <n v="75000"/>
    <n v="0.14499999582767487"/>
    <n v="373.32998657226563"/>
    <n v="7.5099997222423553E-2"/>
    <n v="12000"/>
    <n v="21"/>
    <n v="13291"/>
  </r>
  <r>
    <n v="1050657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x v="15"/>
    <x v="1"/>
    <s v="Source Verified"/>
    <n v="57000"/>
    <n v="0.21829999983310699"/>
    <n v="295.55999755859375"/>
    <n v="7.5099997222423553E-2"/>
    <n v="9500"/>
    <n v="17"/>
    <n v="10640"/>
  </r>
  <r>
    <n v="784752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x v="7"/>
    <x v="1"/>
    <s v="Source Verified"/>
    <n v="70000"/>
    <n v="0.10440000146627426"/>
    <n v="466.52999877929688"/>
    <n v="7.4900001287460327E-2"/>
    <n v="15000"/>
    <n v="25"/>
    <n v="16795"/>
  </r>
  <r>
    <n v="886926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x v="14"/>
    <x v="1"/>
    <s v="Source Verified"/>
    <n v="55000"/>
    <n v="9.3999996781349182E-2"/>
    <n v="368.45001220703125"/>
    <n v="6.6200003027915955E-2"/>
    <n v="12000"/>
    <n v="50"/>
    <n v="12513"/>
  </r>
  <r>
    <n v="852457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x v="8"/>
    <x v="1"/>
    <s v="Source Verified"/>
    <n v="75000"/>
    <n v="0.1518000066280365"/>
    <n v="94.69000244140625"/>
    <n v="8.489999920129776E-2"/>
    <n v="3000"/>
    <n v="23"/>
    <n v="3119"/>
  </r>
  <r>
    <n v="567109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x v="14"/>
    <x v="1"/>
    <s v="Source Verified"/>
    <n v="115000"/>
    <n v="7.4999998323619366E-3"/>
    <n v="46.159999847412109"/>
    <n v="6.759999692440033E-2"/>
    <n v="1500"/>
    <n v="14"/>
    <n v="1569"/>
  </r>
  <r>
    <n v="747241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x v="14"/>
    <x v="1"/>
    <s v="Source Verified"/>
    <n v="180000"/>
    <n v="1.5300000086426735E-2"/>
    <n v="304.17999267578125"/>
    <n v="5.9900000691413879E-2"/>
    <n v="10000"/>
    <n v="35"/>
    <n v="10887"/>
  </r>
  <r>
    <n v="450071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x v="8"/>
    <x v="1"/>
    <s v="Source Verified"/>
    <n v="49000"/>
    <n v="0.14329999685287476"/>
    <n v="444.80999755859375"/>
    <n v="8.9400000870227814E-2"/>
    <n v="14000"/>
    <n v="14"/>
    <n v="15222"/>
  </r>
  <r>
    <n v="1012851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x v="8"/>
    <x v="1"/>
    <s v="Source Verified"/>
    <n v="200000"/>
    <n v="0.16910000145435333"/>
    <n v="762.08001708984375"/>
    <n v="8.9000001549720764E-2"/>
    <n v="24000"/>
    <n v="48"/>
    <n v="27435"/>
  </r>
  <r>
    <n v="715429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x v="14"/>
    <x v="1"/>
    <s v="Source Verified"/>
    <n v="150000"/>
    <n v="0.12710000574588776"/>
    <n v="248.69000244140625"/>
    <n v="5.7900000363588333E-2"/>
    <n v="8200"/>
    <n v="39"/>
    <n v="8935"/>
  </r>
  <r>
    <n v="671210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x v="14"/>
    <x v="1"/>
    <s v="Source Verified"/>
    <n v="100000"/>
    <n v="1.6599999740719795E-2"/>
    <n v="212.28999328613281"/>
    <n v="5.7900000363588333E-2"/>
    <n v="7000"/>
    <n v="19"/>
    <n v="7643"/>
  </r>
  <r>
    <n v="629815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x v="14"/>
    <x v="1"/>
    <s v="Source Verified"/>
    <n v="96000"/>
    <n v="0.10700000077486038"/>
    <n v="485.239990234375"/>
    <n v="5.7900000363588333E-2"/>
    <n v="16000"/>
    <n v="30"/>
    <n v="17220"/>
  </r>
  <r>
    <n v="63482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x v="15"/>
    <x v="1"/>
    <s v="Source Verified"/>
    <n v="110000"/>
    <n v="1.9999999552965164E-2"/>
    <n v="475.79000854492188"/>
    <n v="6.1700001358985901E-2"/>
    <n v="15600"/>
    <n v="31"/>
    <n v="16911"/>
  </r>
  <r>
    <n v="868500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x v="15"/>
    <x v="1"/>
    <s v="Source Verified"/>
    <n v="93000"/>
    <n v="0.13470000028610229"/>
    <n v="246.99000549316406"/>
    <n v="6.9899998605251312E-2"/>
    <n v="8000"/>
    <n v="23"/>
    <n v="8302"/>
  </r>
  <r>
    <n v="653909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x v="15"/>
    <x v="1"/>
    <s v="Source Verified"/>
    <n v="49700"/>
    <n v="5.9900000691413879E-2"/>
    <n v="370.08999633789063"/>
    <n v="6.9200001657009125E-2"/>
    <n v="12000"/>
    <n v="49"/>
    <n v="13292"/>
  </r>
  <r>
    <n v="793091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x v="7"/>
    <x v="1"/>
    <s v="Source Verified"/>
    <n v="85000"/>
    <n v="0.15099999308586121"/>
    <n v="87.089996337890625"/>
    <n v="7.4900001287460327E-2"/>
    <n v="2800"/>
    <n v="19"/>
    <n v="3135"/>
  </r>
  <r>
    <n v="38029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x v="8"/>
    <x v="1"/>
    <s v="Source Verified"/>
    <n v="80000"/>
    <n v="0.24500000476837158"/>
    <n v="247.1300048828125"/>
    <n v="9.6299998462200165E-2"/>
    <n v="7700"/>
    <n v="27"/>
    <n v="8897"/>
  </r>
  <r>
    <n v="687408"/>
    <x v="9"/>
    <s v="INDIVIDUAL"/>
    <x v="6"/>
    <m/>
    <x v="3"/>
    <x v="1"/>
    <x v="42"/>
    <d v="2021-03-14T00:00:00"/>
    <d v="2021-03-14T00:00:00"/>
    <x v="1"/>
    <x v="1"/>
    <d v="2021-04-14T00:00:00"/>
    <n v="877420"/>
    <x v="1"/>
    <x v="7"/>
    <x v="1"/>
    <s v="Source Verified"/>
    <n v="64000"/>
    <n v="0.12380000203847885"/>
    <n v="223.27999877929688"/>
    <n v="7.2899997234344482E-2"/>
    <n v="7200"/>
    <n v="24"/>
    <n v="8038"/>
  </r>
  <r>
    <n v="1055455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x v="7"/>
    <x v="1"/>
    <s v="Source Verified"/>
    <n v="60000"/>
    <n v="8.8600002229213715E-2"/>
    <n v="808.8599853515625"/>
    <n v="7.9000003635883331E-2"/>
    <n v="25850"/>
    <n v="61"/>
    <n v="29119"/>
  </r>
  <r>
    <n v="622539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x v="8"/>
    <x v="1"/>
    <s v="Source Verified"/>
    <n v="95000"/>
    <n v="7.5999997556209564E-2"/>
    <n v="224.33999633789063"/>
    <n v="6.9099999964237213E-2"/>
    <n v="7275"/>
    <n v="13"/>
    <n v="8076"/>
  </r>
  <r>
    <n v="393228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x v="8"/>
    <x v="1"/>
    <s v="Source Verified"/>
    <n v="48000"/>
    <n v="0.1379999965429306"/>
    <n v="320.95001220703125"/>
    <n v="9.6299998462200165E-2"/>
    <n v="10000"/>
    <n v="17"/>
    <n v="11554"/>
  </r>
  <r>
    <n v="433336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x v="7"/>
    <x v="1"/>
    <s v="Source Verified"/>
    <n v="56004"/>
    <n v="0.17960000038146973"/>
    <n v="410.94000244140625"/>
    <n v="8.5900001227855682E-2"/>
    <n v="13000"/>
    <n v="28"/>
    <n v="14028"/>
  </r>
  <r>
    <n v="624258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x v="14"/>
    <x v="1"/>
    <s v="Source Verified"/>
    <n v="45000"/>
    <n v="8.6400002241134644E-2"/>
    <n v="191.05999755859375"/>
    <n v="5.7900000363588333E-2"/>
    <n v="10000"/>
    <n v="33"/>
    <n v="6878"/>
  </r>
  <r>
    <n v="611872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x v="15"/>
    <x v="1"/>
    <s v="Source Verified"/>
    <n v="1900000"/>
    <n v="5.7000000961124897E-3"/>
    <n v="45.75"/>
    <n v="6.1700001358985901E-2"/>
    <n v="1500"/>
    <n v="36"/>
    <n v="1562"/>
  </r>
  <r>
    <n v="638808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x v="15"/>
    <x v="1"/>
    <s v="Source Verified"/>
    <n v="189000"/>
    <n v="0.11710000038146973"/>
    <n v="609.989990234375"/>
    <n v="6.1700001358985901E-2"/>
    <n v="20000"/>
    <n v="63"/>
    <n v="21833"/>
  </r>
  <r>
    <n v="890093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x v="15"/>
    <x v="1"/>
    <s v="Source Verified"/>
    <n v="62000"/>
    <n v="4.4900000095367432E-2"/>
    <n v="373.32998657226563"/>
    <n v="7.5099997222423553E-2"/>
    <n v="12000"/>
    <n v="19"/>
    <n v="13440"/>
  </r>
  <r>
    <n v="776594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x v="8"/>
    <x v="1"/>
    <s v="Source Verified"/>
    <n v="61000"/>
    <n v="0.20119999349117279"/>
    <n v="33.150001525878906"/>
    <n v="8.489999920129776E-2"/>
    <n v="1050"/>
    <n v="40"/>
    <n v="1092"/>
  </r>
  <r>
    <n v="600667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x v="8"/>
    <x v="1"/>
    <s v="Source Verified"/>
    <n v="68399"/>
    <n v="0.11909999698400497"/>
    <n v="323.77999877929688"/>
    <n v="6.9099999964237213E-2"/>
    <n v="10500"/>
    <n v="31"/>
    <n v="11281"/>
  </r>
  <r>
    <n v="675264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x v="7"/>
    <x v="1"/>
    <s v="Source Verified"/>
    <n v="30000"/>
    <n v="0.26960000395774841"/>
    <n v="93.029998779296875"/>
    <n v="7.2899997234344482E-2"/>
    <n v="3000"/>
    <n v="21"/>
    <n v="3349"/>
  </r>
  <r>
    <n v="391804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x v="7"/>
    <x v="1"/>
    <s v="Source Verified"/>
    <n v="39600"/>
    <n v="0.24449999630451202"/>
    <n v="263.57000732421875"/>
    <n v="9.3199998140335083E-2"/>
    <n v="8250"/>
    <n v="48"/>
    <n v="9488"/>
  </r>
  <r>
    <n v="871693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x v="4"/>
    <x v="1"/>
    <s v="Source Verified"/>
    <n v="120000"/>
    <n v="3.0700000002980232E-2"/>
    <n v="256.3599853515625"/>
    <n v="5.4200001060962677E-2"/>
    <n v="8500"/>
    <n v="27"/>
    <n v="9179"/>
  </r>
  <r>
    <n v="842814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x v="15"/>
    <x v="1"/>
    <s v="Source Verified"/>
    <n v="56500"/>
    <n v="0.21199999749660492"/>
    <n v="302.55999755859375"/>
    <n v="6.9899998605251312E-2"/>
    <n v="9800"/>
    <n v="24"/>
    <n v="10466"/>
  </r>
  <r>
    <n v="850197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x v="15"/>
    <x v="1"/>
    <s v="Source Verified"/>
    <n v="108717"/>
    <n v="3.48999984562397E-2"/>
    <n v="493.97000122070313"/>
    <n v="6.9899998605251312E-2"/>
    <n v="16000"/>
    <n v="29"/>
    <n v="17572"/>
  </r>
  <r>
    <n v="741660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x v="15"/>
    <x v="1"/>
    <s v="Source Verified"/>
    <n v="69912"/>
    <n v="0.14090000092983246"/>
    <n v="246.99000549316406"/>
    <n v="6.9899998605251312E-2"/>
    <n v="8000"/>
    <n v="51"/>
    <n v="8891"/>
  </r>
  <r>
    <n v="824977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x v="8"/>
    <x v="1"/>
    <s v="Source Verified"/>
    <n v="37000"/>
    <n v="8.0099999904632568E-2"/>
    <n v="473.45001220703125"/>
    <n v="8.489999920129776E-2"/>
    <n v="15000"/>
    <n v="23"/>
    <n v="15210"/>
  </r>
  <r>
    <n v="432185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x v="8"/>
    <x v="1"/>
    <s v="Source Verified"/>
    <n v="54996"/>
    <n v="0.12759999930858612"/>
    <n v="317.72000122070313"/>
    <n v="8.9400000870227814E-2"/>
    <n v="10000"/>
    <n v="33"/>
    <n v="11438"/>
  </r>
  <r>
    <n v="857942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x v="14"/>
    <x v="1"/>
    <s v="Source Verified"/>
    <n v="60000"/>
    <n v="0.12259999662637711"/>
    <n v="365.010009765625"/>
    <n v="5.9900000691413879E-2"/>
    <n v="12000"/>
    <n v="18"/>
    <n v="13140"/>
  </r>
  <r>
    <n v="379963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x v="7"/>
    <x v="1"/>
    <s v="Source Verified"/>
    <n v="58000"/>
    <n v="3.4099999815225601E-2"/>
    <n v="191.69000244140625"/>
    <n v="9.3199998140335083E-2"/>
    <n v="6000"/>
    <n v="15"/>
    <n v="6633"/>
  </r>
  <r>
    <n v="644027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x v="8"/>
    <x v="1"/>
    <s v="Source Verified"/>
    <n v="75000"/>
    <n v="9.3400001525878906E-2"/>
    <n v="263.64999389648438"/>
    <n v="6.9099999964237213E-2"/>
    <n v="8550"/>
    <n v="34"/>
    <n v="9491"/>
  </r>
  <r>
    <n v="40269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x v="15"/>
    <x v="1"/>
    <s v="Source Verified"/>
    <n v="119000"/>
    <n v="0.15760000050067902"/>
    <n v="156.69000244140625"/>
    <n v="7.9999998211860657E-2"/>
    <n v="5000"/>
    <n v="49"/>
    <n v="5128"/>
  </r>
  <r>
    <n v="629423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x v="15"/>
    <x v="1"/>
    <s v="Source Verified"/>
    <n v="118000"/>
    <n v="7.9400002956390381E-2"/>
    <n v="305"/>
    <n v="6.1700001358985901E-2"/>
    <n v="10000"/>
    <n v="25"/>
    <n v="10980"/>
  </r>
  <r>
    <n v="741288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x v="14"/>
    <x v="1"/>
    <s v="Source Verified"/>
    <n v="27000"/>
    <n v="0.18400000035762787"/>
    <n v="130.80000305175781"/>
    <n v="5.9900000691413879E-2"/>
    <n v="4300"/>
    <n v="42"/>
    <n v="4601"/>
  </r>
  <r>
    <n v="616629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x v="14"/>
    <x v="1"/>
    <s v="Source Verified"/>
    <n v="86400"/>
    <n v="0.11760000139474869"/>
    <n v="151.63999938964844"/>
    <n v="5.7900000363588333E-2"/>
    <n v="5000"/>
    <n v="48"/>
    <n v="5434"/>
  </r>
  <r>
    <n v="1008426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x v="15"/>
    <x v="1"/>
    <s v="Source Verified"/>
    <n v="87120"/>
    <n v="0.2143000066280365"/>
    <n v="88.669998168945313"/>
    <n v="7.5099997222423553E-2"/>
    <n v="2850"/>
    <n v="37"/>
    <n v="3192"/>
  </r>
  <r>
    <n v="660473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x v="12"/>
    <x v="1"/>
    <s v="Source Verified"/>
    <n v="25000"/>
    <n v="0.1867000013589859"/>
    <n v="32.099998474121094"/>
    <n v="9.6299998462200165E-2"/>
    <n v="1000"/>
    <n v="6"/>
    <n v="1155"/>
  </r>
  <r>
    <n v="813783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x v="9"/>
    <x v="1"/>
    <s v="Source Verified"/>
    <n v="114000"/>
    <n v="0.12890000641345978"/>
    <n v="575.3599853515625"/>
    <n v="0.11990000307559967"/>
    <n v="17325"/>
    <n v="13"/>
    <n v="20713"/>
  </r>
  <r>
    <n v="810151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x v="9"/>
    <x v="1"/>
    <s v="Source Verified"/>
    <n v="102000"/>
    <n v="0.18780000507831573"/>
    <n v="531.3599853515625"/>
    <n v="0.11990000307559967"/>
    <n v="16000"/>
    <n v="17"/>
    <n v="19129"/>
  </r>
  <r>
    <n v="1042239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x v="12"/>
    <x v="1"/>
    <s v="Source Verified"/>
    <n v="65000"/>
    <n v="0.20160000026226044"/>
    <n v="354.48001098632813"/>
    <n v="9.9100001156330109E-2"/>
    <n v="11000"/>
    <n v="31"/>
    <n v="12681"/>
  </r>
  <r>
    <n v="880401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x v="3"/>
    <x v="1"/>
    <s v="Source Verified"/>
    <n v="70000"/>
    <n v="0.1761000007390976"/>
    <n v="521.17999267578125"/>
    <n v="0.10649999976158142"/>
    <n v="16000"/>
    <n v="19"/>
    <n v="18762"/>
  </r>
  <r>
    <n v="674628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x v="3"/>
    <x v="1"/>
    <s v="Source Verified"/>
    <n v="72000"/>
    <n v="0.13529999554157257"/>
    <n v="322.67999267578125"/>
    <n v="0.10000000149011612"/>
    <n v="10000"/>
    <n v="19"/>
    <n v="11616"/>
  </r>
  <r>
    <n v="1019952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x v="3"/>
    <x v="1"/>
    <s v="Source Verified"/>
    <n v="120000"/>
    <n v="8.2800000905990601E-2"/>
    <n v="651.469970703125"/>
    <n v="0.10649999976158142"/>
    <n v="20000"/>
    <n v="10"/>
    <n v="23453"/>
  </r>
  <r>
    <n v="1047954"/>
    <x v="4"/>
    <s v="INDIVIDUAL"/>
    <x v="3"/>
    <m/>
    <x v="2"/>
    <x v="1"/>
    <x v="12"/>
    <d v="2021-02-16T00:00:00"/>
    <d v="2021-08-14T00:00:00"/>
    <x v="1"/>
    <x v="1"/>
    <d v="2021-09-14T00:00:00"/>
    <n v="1279078"/>
    <x v="1"/>
    <x v="3"/>
    <x v="1"/>
    <s v="Source Verified"/>
    <n v="89000"/>
    <n v="8.5799999535083771E-2"/>
    <n v="456.02999877929688"/>
    <n v="0.10649999976158142"/>
    <n v="14000"/>
    <n v="18"/>
    <n v="16377"/>
  </r>
  <r>
    <n v="694199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x v="3"/>
    <x v="1"/>
    <s v="Source Verified"/>
    <n v="250000"/>
    <n v="7.2300001978874207E-2"/>
    <n v="283.95999145507813"/>
    <n v="0.10000000149011612"/>
    <n v="8800"/>
    <n v="39"/>
    <n v="10222"/>
  </r>
  <r>
    <n v="518257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x v="3"/>
    <x v="1"/>
    <s v="Source Verified"/>
    <n v="156000"/>
    <n v="7.7699996531009674E-2"/>
    <n v="393.48001098632813"/>
    <n v="0.10249999910593033"/>
    <n v="15000"/>
    <n v="35"/>
    <n v="14166"/>
  </r>
  <r>
    <n v="526350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x v="11"/>
    <x v="1"/>
    <s v="Source Verified"/>
    <n v="109200"/>
    <n v="7.0900000631809235E-2"/>
    <n v="262.3699951171875"/>
    <n v="0.1111999973654747"/>
    <n v="8000"/>
    <n v="7"/>
    <n v="8603"/>
  </r>
  <r>
    <n v="1032109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x v="11"/>
    <x v="1"/>
    <s v="Source Verified"/>
    <n v="45000"/>
    <n v="0.15600000321865082"/>
    <n v="481.260009765625"/>
    <n v="0.11710000038146973"/>
    <n v="14550"/>
    <n v="13"/>
    <n v="17325"/>
  </r>
  <r>
    <n v="538165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x v="11"/>
    <x v="1"/>
    <s v="Source Verified"/>
    <n v="138000"/>
    <n v="0.12349999696016312"/>
    <n v="819.8900146484375"/>
    <n v="0.1111999973654747"/>
    <n v="25000"/>
    <n v="34"/>
    <n v="29518"/>
  </r>
  <r>
    <n v="3635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x v="11"/>
    <x v="1"/>
    <s v="Source Verified"/>
    <n v="110004"/>
    <n v="0.17820000648498535"/>
    <n v="391.89999389648438"/>
    <n v="0.10830000042915344"/>
    <n v="12000"/>
    <n v="49"/>
    <n v="14108"/>
  </r>
  <r>
    <n v="1038275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x v="10"/>
    <x v="1"/>
    <s v="Source Verified"/>
    <n v="37500"/>
    <n v="0.13249999284744263"/>
    <n v="400.989990234375"/>
    <n v="0.1242000013589859"/>
    <n v="12000"/>
    <n v="13"/>
    <n v="13966"/>
  </r>
  <r>
    <n v="39102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x v="10"/>
    <x v="1"/>
    <s v="Source Verified"/>
    <n v="44004"/>
    <n v="6.9799996912479401E-2"/>
    <n v="238.78999328613281"/>
    <n v="0.11890000104904175"/>
    <n v="7200"/>
    <n v="25"/>
    <n v="8582"/>
  </r>
  <r>
    <n v="714423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x v="12"/>
    <x v="1"/>
    <s v="Source Verified"/>
    <n v="50000"/>
    <n v="6.9099999964237213E-2"/>
    <n v="160.47000122070313"/>
    <n v="9.6299998462200165E-2"/>
    <n v="5000"/>
    <n v="12"/>
    <n v="5773"/>
  </r>
  <r>
    <n v="542040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x v="12"/>
    <x v="1"/>
    <s v="Source Verified"/>
    <n v="200000"/>
    <n v="9.5799997448921204E-2"/>
    <n v="32.450000762939453"/>
    <n v="0.10379999876022339"/>
    <n v="1000"/>
    <n v="31"/>
    <n v="1168"/>
  </r>
  <r>
    <n v="720208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x v="3"/>
    <x v="1"/>
    <s v="Source Verified"/>
    <n v="49200"/>
    <n v="0.12319999933242798"/>
    <n v="193.61000061035156"/>
    <n v="0.10000000149011612"/>
    <n v="6000"/>
    <n v="14"/>
    <n v="6970"/>
  </r>
  <r>
    <n v="738805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x v="3"/>
    <x v="1"/>
    <s v="Source Verified"/>
    <n v="140000"/>
    <n v="0.11490000039339066"/>
    <n v="354.94000244140625"/>
    <n v="0.10000000149011612"/>
    <n v="11000"/>
    <n v="33"/>
    <n v="12778"/>
  </r>
  <r>
    <n v="637267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x v="11"/>
    <x v="1"/>
    <s v="Source Verified"/>
    <n v="78000"/>
    <n v="0.13400000333786011"/>
    <n v="224.6300048828125"/>
    <n v="9.6199996769428253E-2"/>
    <n v="7000"/>
    <n v="24"/>
    <n v="8087"/>
  </r>
  <r>
    <n v="630879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x v="9"/>
    <x v="1"/>
    <s v="Source Verified"/>
    <n v="46000"/>
    <n v="0.22020000219345093"/>
    <n v="324.3699951171875"/>
    <n v="0.10360000282526016"/>
    <n v="10000"/>
    <n v="24"/>
    <n v="11678"/>
  </r>
  <r>
    <n v="711764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x v="9"/>
    <x v="1"/>
    <s v="Source Verified"/>
    <n v="32000"/>
    <n v="0.13760000467300415"/>
    <n v="491.8699951171875"/>
    <n v="0.11110000312328339"/>
    <n v="15000"/>
    <n v="8"/>
    <n v="17382"/>
  </r>
  <r>
    <n v="666012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x v="12"/>
    <x v="1"/>
    <s v="Source Verified"/>
    <n v="112000"/>
    <n v="8.4200002253055573E-2"/>
    <n v="449.32000732421875"/>
    <n v="9.6299998462200165E-2"/>
    <n v="14000"/>
    <n v="24"/>
    <n v="16133"/>
  </r>
  <r>
    <n v="1036042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x v="11"/>
    <x v="1"/>
    <s v="Source Verified"/>
    <n v="36000"/>
    <n v="0.19130000472068787"/>
    <n v="396.92001342773438"/>
    <n v="0.11710000038146973"/>
    <n v="12000"/>
    <n v="9"/>
    <n v="14289"/>
  </r>
  <r>
    <n v="887539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x v="11"/>
    <x v="1"/>
    <s v="Source Verified"/>
    <n v="56500"/>
    <n v="0.21539999544620514"/>
    <n v="330.760009765625"/>
    <n v="0.11710000038146973"/>
    <n v="10000"/>
    <n v="15"/>
    <n v="11907"/>
  </r>
  <r>
    <n v="716299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x v="10"/>
    <x v="1"/>
    <s v="Source Verified"/>
    <n v="75000"/>
    <n v="0.13060000538825989"/>
    <n v="326.16000366210938"/>
    <n v="0.10740000009536743"/>
    <n v="10000"/>
    <n v="18"/>
    <n v="11742"/>
  </r>
  <r>
    <n v="819104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x v="3"/>
    <x v="1"/>
    <s v="Source Verified"/>
    <n v="64973"/>
    <n v="0.10639999806880951"/>
    <n v="292.91000366210938"/>
    <n v="0.10589999705553055"/>
    <n v="9000"/>
    <n v="18"/>
    <n v="10545"/>
  </r>
  <r>
    <n v="833541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x v="11"/>
    <x v="1"/>
    <s v="Source Verified"/>
    <n v="75000"/>
    <n v="0.1687999963760376"/>
    <n v="327.33999633789063"/>
    <n v="0.10989999771118164"/>
    <n v="10000"/>
    <n v="27"/>
    <n v="11784"/>
  </r>
  <r>
    <n v="405365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x v="11"/>
    <x v="1"/>
    <s v="Source Verified"/>
    <n v="65000"/>
    <n v="0.16840000450611115"/>
    <n v="184.8800048828125"/>
    <n v="0.11580000072717667"/>
    <n v="5600"/>
    <n v="20"/>
    <n v="6522"/>
  </r>
  <r>
    <n v="652276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x v="10"/>
    <x v="1"/>
    <s v="Source Verified"/>
    <n v="62000"/>
    <n v="5.3599998354911804E-2"/>
    <n v="326.16000366210938"/>
    <n v="0.10740000009536743"/>
    <n v="10000"/>
    <n v="9"/>
    <n v="11663"/>
  </r>
  <r>
    <n v="860649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x v="12"/>
    <x v="1"/>
    <s v="Source Verified"/>
    <n v="27040"/>
    <n v="8.4799997508525848E-2"/>
    <n v="223.41999816894531"/>
    <n v="9.9899999797344208E-2"/>
    <n v="6925"/>
    <n v="18"/>
    <n v="7994"/>
  </r>
  <r>
    <n v="547162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x v="10"/>
    <x v="1"/>
    <s v="Source Verified"/>
    <n v="300000"/>
    <n v="0.11779999732971191"/>
    <n v="824.28997802734375"/>
    <n v="0.11490000039339066"/>
    <n v="25000"/>
    <n v="32"/>
    <n v="29256"/>
  </r>
  <r>
    <n v="675289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x v="12"/>
    <x v="1"/>
    <s v="Source Verified"/>
    <n v="60000"/>
    <n v="0.20219999551773071"/>
    <n v="160.47000122070313"/>
    <n v="9.6299998462200165E-2"/>
    <n v="5000"/>
    <n v="42"/>
    <n v="5778"/>
  </r>
  <r>
    <n v="99998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x v="9"/>
    <x v="1"/>
    <s v="Source Verified"/>
    <n v="120000"/>
    <n v="0.20139999687671661"/>
    <n v="268.3599853515625"/>
    <n v="0.12690000236034393"/>
    <n v="8000"/>
    <n v="37"/>
    <n v="9160"/>
  </r>
  <r>
    <n v="784728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x v="12"/>
    <x v="1"/>
    <s v="Source Verified"/>
    <n v="50000.0390625"/>
    <n v="5.0599999725818634E-2"/>
    <n v="177.44999694824219"/>
    <n v="9.9899999797344208E-2"/>
    <n v="5500"/>
    <n v="4"/>
    <n v="6198"/>
  </r>
  <r>
    <n v="789347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x v="11"/>
    <x v="1"/>
    <s v="Source Verified"/>
    <n v="47110"/>
    <n v="0.10670000314712524"/>
    <n v="360.07998657226563"/>
    <n v="0.10989999771118164"/>
    <n v="11000"/>
    <n v="13"/>
    <n v="12047"/>
  </r>
  <r>
    <n v="722049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x v="11"/>
    <x v="1"/>
    <s v="Source Verified"/>
    <n v="268000"/>
    <n v="3.7700001150369644E-2"/>
    <n v="778.59002685546875"/>
    <n v="0.10369999706745148"/>
    <n v="24000"/>
    <n v="20"/>
    <n v="27526"/>
  </r>
  <r>
    <n v="557436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x v="12"/>
    <x v="1"/>
    <s v="Source Verified"/>
    <n v="50000"/>
    <n v="0.12380000203847885"/>
    <n v="519.1400146484375"/>
    <n v="0.10379999876022339"/>
    <n v="16000"/>
    <n v="26"/>
    <n v="18690"/>
  </r>
  <r>
    <n v="570266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x v="10"/>
    <x v="1"/>
    <s v="Source Verified"/>
    <n v="54196"/>
    <n v="0.14569999277591705"/>
    <n v="148.3800048828125"/>
    <n v="0.11490000039339066"/>
    <n v="4500"/>
    <n v="27"/>
    <n v="4780"/>
  </r>
  <r>
    <n v="1049647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x v="9"/>
    <x v="1"/>
    <s v="Source Verified"/>
    <n v="50000"/>
    <n v="0.15309999883174896"/>
    <n v="201.27000427246094"/>
    <n v="0.12690000236034393"/>
    <n v="6000"/>
    <n v="24"/>
    <n v="7246"/>
  </r>
  <r>
    <n v="640927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x v="12"/>
    <x v="1"/>
    <s v="Source Verified"/>
    <n v="52000"/>
    <n v="0.12179999798536301"/>
    <n v="190.47000122070313"/>
    <n v="8.8799998164176941E-2"/>
    <n v="6000"/>
    <n v="24"/>
    <n v="6724"/>
  </r>
  <r>
    <n v="72138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x v="11"/>
    <x v="1"/>
    <s v="Source Verified"/>
    <n v="39750"/>
    <n v="0.14069999754428864"/>
    <n v="46.229999542236328"/>
    <n v="0.10369999706745148"/>
    <n v="1425"/>
    <n v="14"/>
    <n v="1527"/>
  </r>
  <r>
    <n v="893562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x v="9"/>
    <x v="1"/>
    <s v="Source Verified"/>
    <n v="109000"/>
    <n v="7.980000227689743E-2"/>
    <n v="295.20001220703125"/>
    <n v="0.12690000236034393"/>
    <n v="8800"/>
    <n v="13"/>
    <n v="10627"/>
  </r>
  <r>
    <n v="789255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x v="9"/>
    <x v="1"/>
    <s v="Source Verified"/>
    <n v="62000"/>
    <n v="0.17460000514984131"/>
    <n v="318.82000732421875"/>
    <n v="0.11990000307559967"/>
    <n v="9600"/>
    <n v="19"/>
    <n v="11477"/>
  </r>
  <r>
    <n v="683866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x v="9"/>
    <x v="1"/>
    <s v="Source Verified"/>
    <n v="25000"/>
    <n v="0.21359999477863312"/>
    <n v="131.16999816894531"/>
    <n v="0.11110000312328339"/>
    <n v="4000"/>
    <n v="16"/>
    <n v="4478"/>
  </r>
  <r>
    <n v="666662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x v="12"/>
    <x v="1"/>
    <s v="Source Verified"/>
    <n v="55000"/>
    <n v="0.12720000743865967"/>
    <n v="385.1300048828125"/>
    <n v="9.6299998462200165E-2"/>
    <n v="12000"/>
    <n v="16"/>
    <n v="13365"/>
  </r>
  <r>
    <n v="433155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x v="11"/>
    <x v="1"/>
    <s v="Source Verified"/>
    <n v="70000"/>
    <n v="0.10830000042915344"/>
    <n v="298.20999145507813"/>
    <n v="0.11829999834299088"/>
    <n v="9000"/>
    <n v="25"/>
    <n v="9987"/>
  </r>
  <r>
    <n v="612199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x v="9"/>
    <x v="1"/>
    <s v="Source Verified"/>
    <n v="38400"/>
    <n v="0.11089999973773956"/>
    <n v="308.14999389648438"/>
    <n v="0.10360000282526016"/>
    <n v="9500"/>
    <n v="16"/>
    <n v="10191"/>
  </r>
  <r>
    <n v="723887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x v="12"/>
    <x v="1"/>
    <s v="Source Verified"/>
    <n v="40800"/>
    <n v="0.18060000240802765"/>
    <n v="311.30999755859375"/>
    <n v="9.6299998462200165E-2"/>
    <n v="9700"/>
    <n v="34"/>
    <n v="11207"/>
  </r>
  <r>
    <n v="507421"/>
    <x v="1"/>
    <s v="INDIVIDUAL"/>
    <x v="3"/>
    <m/>
    <x v="2"/>
    <x v="1"/>
    <x v="27"/>
    <d v="2021-03-14T00:00:00"/>
    <d v="2021-02-11T00:00:00"/>
    <x v="1"/>
    <x v="1"/>
    <d v="2021-03-11T00:00:00"/>
    <n v="654440"/>
    <x v="1"/>
    <x v="3"/>
    <x v="1"/>
    <s v="Source Verified"/>
    <n v="144000"/>
    <n v="6.379999965429306E-2"/>
    <n v="466.35000610351563"/>
    <n v="0.10249999910593033"/>
    <n v="14400"/>
    <n v="32"/>
    <n v="15399"/>
  </r>
  <r>
    <n v="506635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x v="11"/>
    <x v="1"/>
    <s v="Source Verified"/>
    <n v="133119"/>
    <n v="0.19359999895095825"/>
    <n v="814"/>
    <n v="0.10620000213384628"/>
    <n v="25000"/>
    <n v="55"/>
    <n v="26054"/>
  </r>
  <r>
    <n v="374940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x v="10"/>
    <x v="1"/>
    <s v="Source Verified"/>
    <n v="150000"/>
    <n v="6.7800000309944153E-2"/>
    <n v="497.45999145507813"/>
    <n v="0.11890000104904175"/>
    <n v="15000"/>
    <n v="24"/>
    <n v="17894"/>
  </r>
  <r>
    <n v="70674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x v="10"/>
    <x v="1"/>
    <s v="Source Verified"/>
    <n v="91000"/>
    <n v="0.21299999952316284"/>
    <n v="78.279998779296875"/>
    <n v="0.10740000009536743"/>
    <n v="2400"/>
    <n v="40"/>
    <n v="2804"/>
  </r>
  <r>
    <n v="507006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x v="9"/>
    <x v="1"/>
    <s v="Source Verified"/>
    <n v="84000"/>
    <n v="0.1606999933719635"/>
    <n v="304.42999267578125"/>
    <n v="0.1136000007390976"/>
    <n v="9250"/>
    <n v="32"/>
    <n v="10960"/>
  </r>
  <r>
    <n v="500209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x v="12"/>
    <x v="1"/>
    <s v="Source Verified"/>
    <n v="35000"/>
    <n v="0.11450000107288361"/>
    <n v="167.5"/>
    <n v="9.8800003528594971E-2"/>
    <n v="5200"/>
    <n v="27"/>
    <n v="6030"/>
  </r>
  <r>
    <n v="1055394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x v="9"/>
    <x v="1"/>
    <s v="Source Verified"/>
    <n v="65000"/>
    <n v="0.14970000088214874"/>
    <n v="402.54000854492188"/>
    <n v="0.12690000236034393"/>
    <n v="12000"/>
    <n v="12"/>
    <n v="14069"/>
  </r>
  <r>
    <n v="668106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x v="9"/>
    <x v="1"/>
    <s v="Source Verified"/>
    <n v="27036"/>
    <n v="0.13979999721050262"/>
    <n v="213.14999389648438"/>
    <n v="0.11110000312328339"/>
    <n v="6500"/>
    <n v="12"/>
    <n v="7082"/>
  </r>
  <r>
    <n v="813575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x v="9"/>
    <x v="1"/>
    <s v="Source Verified"/>
    <n v="200000"/>
    <n v="0.12319999933242798"/>
    <n v="514.75"/>
    <n v="0.11990000307559967"/>
    <n v="15500"/>
    <n v="35"/>
    <n v="18531"/>
  </r>
  <r>
    <n v="519691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x v="10"/>
    <x v="1"/>
    <s v="Source Verified"/>
    <n v="107000"/>
    <n v="0.17430000007152557"/>
    <n v="818.3499755859375"/>
    <n v="0.10989999771118164"/>
    <n v="25000"/>
    <n v="49"/>
    <n v="28254"/>
  </r>
  <r>
    <n v="779693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x v="11"/>
    <x v="1"/>
    <s v="Source Verified"/>
    <n v="95000"/>
    <n v="8.1200003623962402E-2"/>
    <n v="185.02000427246094"/>
    <n v="0.11630000174045563"/>
    <n v="5600"/>
    <n v="20"/>
    <n v="6382"/>
  </r>
  <r>
    <n v="666607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x v="11"/>
    <x v="1"/>
    <s v="Source Verified"/>
    <n v="45000"/>
    <n v="0.21889999508857727"/>
    <n v="144.3699951171875"/>
    <n v="0.10369999706745148"/>
    <n v="4450"/>
    <n v="17"/>
    <n v="5198"/>
  </r>
  <r>
    <n v="80296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x v="10"/>
    <x v="1"/>
    <s v="Source Verified"/>
    <n v="90000"/>
    <n v="0.17589999735355377"/>
    <n v="98.919998168945313"/>
    <n v="0.11490000039339066"/>
    <n v="3000"/>
    <n v="38"/>
    <n v="3561"/>
  </r>
  <r>
    <n v="658473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x v="9"/>
    <x v="1"/>
    <s v="Source Verified"/>
    <n v="83000"/>
    <n v="0.19910000264644623"/>
    <n v="655.82000732421875"/>
    <n v="0.11110000312328339"/>
    <n v="20000"/>
    <n v="29"/>
    <n v="23363"/>
  </r>
  <r>
    <n v="788920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x v="9"/>
    <x v="1"/>
    <s v="Source Verified"/>
    <n v="48000"/>
    <n v="0.20399999618530273"/>
    <n v="139.49000549316406"/>
    <n v="0.11990000307559967"/>
    <n v="4200"/>
    <n v="50"/>
    <n v="5021"/>
  </r>
  <r>
    <n v="5968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x v="12"/>
    <x v="1"/>
    <s v="Source Verified"/>
    <n v="38160"/>
    <n v="0.1785999983549118"/>
    <n v="389.3599853515625"/>
    <n v="0.10379999876022339"/>
    <n v="12000"/>
    <n v="20"/>
    <n v="13964"/>
  </r>
  <r>
    <n v="661374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x v="3"/>
    <x v="1"/>
    <s v="Source Verified"/>
    <n v="78000"/>
    <n v="0.20020000636577606"/>
    <n v="258.1400146484375"/>
    <n v="0.10000000149011612"/>
    <n v="8000"/>
    <n v="26"/>
    <n v="9235"/>
  </r>
  <r>
    <n v="652236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x v="12"/>
    <x v="1"/>
    <s v="Source Verified"/>
    <n v="105000"/>
    <n v="0.17700000107288361"/>
    <n v="385.1300048828125"/>
    <n v="9.6299998462200165E-2"/>
    <n v="12000"/>
    <n v="43"/>
    <n v="13834"/>
  </r>
  <r>
    <n v="798399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x v="3"/>
    <x v="1"/>
    <s v="Source Verified"/>
    <n v="145000"/>
    <n v="0.14810000360012054"/>
    <n v="455.6300048828125"/>
    <n v="0.10589999705553055"/>
    <n v="14000"/>
    <n v="36"/>
    <n v="14124"/>
  </r>
  <r>
    <n v="1036078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x v="12"/>
    <x v="1"/>
    <s v="Source Verified"/>
    <n v="102000"/>
    <n v="0.20790000259876251"/>
    <n v="224.77000427246094"/>
    <n v="9.9100001156330109E-2"/>
    <n v="6975"/>
    <n v="27"/>
    <n v="8027"/>
  </r>
  <r>
    <n v="434239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x v="3"/>
    <x v="1"/>
    <s v="Source Verified"/>
    <n v="50000"/>
    <n v="0.13869999349117279"/>
    <n v="395.6300048828125"/>
    <n v="0.11479999870061874"/>
    <n v="12000"/>
    <n v="34"/>
    <n v="14242"/>
  </r>
  <r>
    <n v="103667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x v="12"/>
    <x v="1"/>
    <s v="Source Verified"/>
    <n v="38000"/>
    <n v="0.2093999981880188"/>
    <n v="411.67999267578125"/>
    <n v="9.9100001156330109E-2"/>
    <n v="12775"/>
    <n v="23"/>
    <n v="14820"/>
  </r>
  <r>
    <n v="1035051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x v="3"/>
    <x v="1"/>
    <s v="Source Verified"/>
    <n v="136000"/>
    <n v="0.10830000042915344"/>
    <n v="91.209999084472656"/>
    <n v="0.10649999976158142"/>
    <n v="2800"/>
    <n v="33"/>
    <n v="3283"/>
  </r>
  <r>
    <n v="65448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x v="10"/>
    <x v="1"/>
    <s v="Source Verified"/>
    <n v="100000"/>
    <n v="0.10459999740123749"/>
    <n v="326.16000366210938"/>
    <n v="0.10740000009536743"/>
    <n v="10000"/>
    <n v="15"/>
    <n v="11615"/>
  </r>
  <r>
    <n v="998252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x v="9"/>
    <x v="1"/>
    <s v="Source Verified"/>
    <n v="84000"/>
    <n v="0.13590000569820404"/>
    <n v="251.58999633789063"/>
    <n v="0.12690000236034393"/>
    <n v="7500"/>
    <n v="27"/>
    <n v="9057"/>
  </r>
  <r>
    <n v="643998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x v="12"/>
    <x v="1"/>
    <s v="Source Verified"/>
    <n v="40000"/>
    <n v="0.12210000306367874"/>
    <n v="222.21000671386719"/>
    <n v="8.8799998164176941E-2"/>
    <n v="7000"/>
    <n v="37"/>
    <n v="8000"/>
  </r>
  <r>
    <n v="580766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x v="11"/>
    <x v="1"/>
    <s v="Source Verified"/>
    <n v="125000"/>
    <n v="0.14659999310970306"/>
    <n v="655.91998291015625"/>
    <n v="0.1111999973654747"/>
    <n v="20000"/>
    <n v="21"/>
    <n v="23614"/>
  </r>
  <r>
    <n v="994517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x v="3"/>
    <x v="1"/>
    <s v="Source Verified"/>
    <n v="80000"/>
    <n v="0.16130000352859497"/>
    <n v="391.70001220703125"/>
    <n v="0.10649999976158142"/>
    <n v="12025"/>
    <n v="34"/>
    <n v="14101"/>
  </r>
  <r>
    <n v="679170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x v="9"/>
    <x v="1"/>
    <s v="Source Verified"/>
    <n v="115000"/>
    <n v="0.18160000443458557"/>
    <n v="393.5"/>
    <n v="0.11110000312328339"/>
    <n v="12000"/>
    <n v="24"/>
    <n v="13639"/>
  </r>
  <r>
    <n v="440338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x v="11"/>
    <x v="1"/>
    <s v="Source Verified"/>
    <n v="60000"/>
    <n v="0.1550000011920929"/>
    <n v="198.80999755859375"/>
    <n v="0.11829999834299088"/>
    <n v="6000"/>
    <n v="18"/>
    <n v="6698"/>
  </r>
  <r>
    <n v="669586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x v="9"/>
    <x v="1"/>
    <s v="Source Verified"/>
    <n v="110000"/>
    <n v="6.549999862909317E-2"/>
    <n v="491.8699951171875"/>
    <n v="0.11110000312328339"/>
    <n v="15000"/>
    <n v="20"/>
    <n v="15407"/>
  </r>
  <r>
    <n v="859738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x v="9"/>
    <x v="1"/>
    <s v="Source Verified"/>
    <n v="31000"/>
    <n v="0.17149999737739563"/>
    <n v="239.11000061035156"/>
    <n v="0.11990000307559967"/>
    <n v="7200"/>
    <n v="26"/>
    <n v="8544"/>
  </r>
  <r>
    <n v="867968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x v="11"/>
    <x v="1"/>
    <s v="Source Verified"/>
    <n v="127000"/>
    <n v="0.12399999797344208"/>
    <n v="687.41998291015625"/>
    <n v="0.10989999771118164"/>
    <n v="21000"/>
    <n v="39"/>
    <n v="24576"/>
  </r>
  <r>
    <n v="64949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x v="3"/>
    <x v="1"/>
    <s v="Source Verified"/>
    <n v="42000"/>
    <n v="0.23059999942779541"/>
    <n v="104.87000274658203"/>
    <n v="0.10000000149011612"/>
    <n v="3250"/>
    <n v="32"/>
    <n v="3602"/>
  </r>
  <r>
    <n v="405520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x v="9"/>
    <x v="1"/>
    <s v="Source Verified"/>
    <n v="130000"/>
    <n v="0.15139999985694885"/>
    <n v="199.88999938964844"/>
    <n v="0.12210000306367874"/>
    <n v="6000"/>
    <n v="18"/>
    <n v="7196"/>
  </r>
  <r>
    <n v="987778"/>
    <x v="18"/>
    <s v="INDIVIDUAL"/>
    <x v="3"/>
    <m/>
    <x v="2"/>
    <x v="1"/>
    <x v="13"/>
    <d v="2021-06-15T00:00:00"/>
    <d v="2021-03-12T00:00:00"/>
    <x v="1"/>
    <x v="1"/>
    <d v="2021-04-12T00:00:00"/>
    <n v="1211769"/>
    <x v="1"/>
    <x v="3"/>
    <x v="1"/>
    <s v="Source Verified"/>
    <n v="500000"/>
    <n v="1.1500000022351742E-2"/>
    <n v="977.20001220703125"/>
    <n v="0.10649999976158142"/>
    <n v="30000"/>
    <n v="45"/>
    <n v="31028"/>
  </r>
  <r>
    <n v="867717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x v="3"/>
    <x v="1"/>
    <s v="Source Verified"/>
    <n v="118000"/>
    <n v="0.2257000058889389"/>
    <n v="371.01998901367188"/>
    <n v="0.10589999705553055"/>
    <n v="11400"/>
    <n v="44"/>
    <n v="13337"/>
  </r>
  <r>
    <n v="794824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x v="12"/>
    <x v="1"/>
    <s v="Source Verified"/>
    <n v="67200"/>
    <n v="0.23659999668598175"/>
    <n v="161.32000732421875"/>
    <n v="9.9899999797344208E-2"/>
    <n v="5000"/>
    <n v="31"/>
    <n v="5613"/>
  </r>
  <r>
    <n v="1007892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x v="3"/>
    <x v="1"/>
    <s v="Source Verified"/>
    <n v="100000"/>
    <n v="3.2200001180171967E-2"/>
    <n v="293.16000366210938"/>
    <n v="0.10649999976158142"/>
    <n v="9000"/>
    <n v="21"/>
    <n v="9585"/>
  </r>
  <r>
    <n v="630671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x v="11"/>
    <x v="1"/>
    <s v="Source Verified"/>
    <n v="60000"/>
    <n v="0.17800000309944153"/>
    <n v="385.07000732421875"/>
    <n v="9.6199996769428253E-2"/>
    <n v="12000"/>
    <n v="20"/>
    <n v="13863"/>
  </r>
  <r>
    <n v="86813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x v="12"/>
    <x v="1"/>
    <s v="Source Verified"/>
    <n v="31000"/>
    <n v="0.16030000150203705"/>
    <n v="364.14999389648438"/>
    <n v="9.9100001156330109E-2"/>
    <n v="11300"/>
    <n v="22"/>
    <n v="13106"/>
  </r>
  <r>
    <n v="445694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x v="11"/>
    <x v="1"/>
    <s v="Source Verified"/>
    <n v="128000"/>
    <n v="0.12919999659061432"/>
    <n v="596.40997314453125"/>
    <n v="0.11829999834299088"/>
    <n v="18000"/>
    <n v="39"/>
    <n v="20728"/>
  </r>
  <r>
    <n v="69269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x v="12"/>
    <x v="1"/>
    <s v="Source Verified"/>
    <n v="66000"/>
    <n v="3.3500000834465027E-2"/>
    <n v="320.94000244140625"/>
    <n v="9.6299998462200165E-2"/>
    <n v="10000"/>
    <n v="33"/>
    <n v="11044"/>
  </r>
  <r>
    <n v="36721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x v="10"/>
    <x v="1"/>
    <s v="Source Verified"/>
    <n v="52000"/>
    <n v="7.5199998915195465E-2"/>
    <n v="232.14999389648438"/>
    <n v="0.11890000104904175"/>
    <n v="7000"/>
    <n v="28"/>
    <n v="8357"/>
  </r>
  <r>
    <n v="70926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x v="18"/>
    <x v="1"/>
    <s v="Source Verified"/>
    <n v="92000"/>
    <n v="0.18080000579357147"/>
    <n v="603.72998046875"/>
    <n v="0.12680000066757202"/>
    <n v="18000"/>
    <n v="23"/>
    <n v="20607"/>
  </r>
  <r>
    <n v="535333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x v="5"/>
    <x v="1"/>
    <s v="Source Verified"/>
    <n v="130000"/>
    <n v="0.23199999332427979"/>
    <n v="239.17999267578125"/>
    <n v="0.13979999721050262"/>
    <n v="7000"/>
    <n v="36"/>
    <n v="8214"/>
  </r>
  <r>
    <n v="556014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x v="0"/>
    <x v="1"/>
    <s v="Source Verified"/>
    <n v="65000"/>
    <n v="8.9900001883506775E-2"/>
    <n v="446.52999877929688"/>
    <n v="0.14350000023841858"/>
    <n v="13000"/>
    <n v="13"/>
    <n v="16076"/>
  </r>
  <r>
    <n v="5244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x v="18"/>
    <x v="1"/>
    <s v="Source Verified"/>
    <n v="44000"/>
    <n v="0.17890000343322754"/>
    <n v="192.69000244140625"/>
    <n v="0.13230000436306"/>
    <n v="5700"/>
    <n v="17"/>
    <n v="6803"/>
  </r>
  <r>
    <n v="692246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x v="6"/>
    <x v="1"/>
    <s v="Source Verified"/>
    <n v="45000"/>
    <n v="0.22609999775886536"/>
    <n v="505.85000610351563"/>
    <n v="0.13060000538825989"/>
    <n v="15000"/>
    <n v="20"/>
    <n v="18210"/>
  </r>
  <r>
    <n v="544492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x v="0"/>
    <x v="1"/>
    <s v="Source Verified"/>
    <n v="87000"/>
    <n v="0.24250000715255737"/>
    <n v="515.219970703125"/>
    <n v="0.14350000023841858"/>
    <n v="15000"/>
    <n v="47"/>
    <n v="18093"/>
  </r>
  <r>
    <n v="796981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x v="6"/>
    <x v="1"/>
    <s v="Source Verified"/>
    <n v="115000"/>
    <n v="0.1898999959230423"/>
    <n v="356.26998901367188"/>
    <n v="0.13490000367164612"/>
    <n v="10500"/>
    <n v="35"/>
    <n v="12826"/>
  </r>
  <r>
    <n v="573795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x v="2"/>
    <x v="1"/>
    <s v="Source Verified"/>
    <n v="55000"/>
    <n v="0.12630000710487366"/>
    <n v="345.29000854492188"/>
    <n v="0.14720000326633453"/>
    <n v="10000"/>
    <n v="31"/>
    <n v="12431"/>
  </r>
  <r>
    <n v="648886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x v="6"/>
    <x v="1"/>
    <s v="Source Verified"/>
    <n v="92000"/>
    <n v="3.4800000488758087E-2"/>
    <n v="674.46002197265625"/>
    <n v="0.13060000538825989"/>
    <n v="20000"/>
    <n v="16"/>
    <n v="22986"/>
  </r>
  <r>
    <n v="669167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x v="18"/>
    <x v="1"/>
    <s v="Source Verified"/>
    <n v="88000"/>
    <n v="0.17520000040531158"/>
    <n v="608.760009765625"/>
    <n v="0.12680000066757202"/>
    <n v="18150"/>
    <n v="20"/>
    <n v="21916"/>
  </r>
  <r>
    <n v="803702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x v="6"/>
    <x v="1"/>
    <s v="Source Verified"/>
    <n v="55000"/>
    <n v="0.17260000109672546"/>
    <n v="375.77999877929688"/>
    <n v="0.13490000367164612"/>
    <n v="11075"/>
    <n v="13"/>
    <n v="13346"/>
  </r>
  <r>
    <n v="628074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x v="0"/>
    <x v="1"/>
    <s v="Source Verified"/>
    <n v="130000"/>
    <n v="0.18649999797344208"/>
    <n v="270.91000366210938"/>
    <n v="0.13349999487400055"/>
    <n v="8000"/>
    <n v="38"/>
    <n v="9709"/>
  </r>
  <r>
    <n v="585712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x v="5"/>
    <x v="1"/>
    <s v="Source Verified"/>
    <n v="185000"/>
    <n v="0.11259999871253967"/>
    <n v="623.57000732421875"/>
    <n v="0.13979999721050262"/>
    <n v="18250"/>
    <n v="48"/>
    <n v="22450"/>
  </r>
  <r>
    <n v="442381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x v="2"/>
    <x v="1"/>
    <s v="Source Verified"/>
    <n v="70000"/>
    <n v="0.13680000603199005"/>
    <n v="686.1199951171875"/>
    <n v="0.14259999990463257"/>
    <n v="20000"/>
    <n v="34"/>
    <n v="21998"/>
  </r>
  <r>
    <n v="886822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x v="2"/>
    <x v="1"/>
    <s v="Source Verified"/>
    <n v="78000"/>
    <n v="9.7499996423721313E-2"/>
    <n v="913.57000732421875"/>
    <n v="0.15960000455379486"/>
    <n v="26000"/>
    <n v="29"/>
    <n v="32888"/>
  </r>
  <r>
    <n v="752611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x v="6"/>
    <x v="1"/>
    <s v="Source Verified"/>
    <n v="79000"/>
    <n v="0.12269999831914902"/>
    <n v="678.6099853515625"/>
    <n v="0.13490000367164612"/>
    <n v="20000"/>
    <n v="18"/>
    <n v="21653"/>
  </r>
  <r>
    <n v="1038761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x v="5"/>
    <x v="1"/>
    <s v="Source Verified"/>
    <n v="63000"/>
    <n v="0.17560000717639923"/>
    <n v="534.65997314453125"/>
    <n v="0.14650000631809235"/>
    <n v="15500"/>
    <n v="33"/>
    <n v="16700"/>
  </r>
  <r>
    <n v="835155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x v="5"/>
    <x v="1"/>
    <s v="Source Verified"/>
    <n v="100000"/>
    <n v="0.14460000395774841"/>
    <n v="512.5999755859375"/>
    <n v="0.13989999890327454"/>
    <n v="15000"/>
    <n v="40"/>
    <n v="16286"/>
  </r>
  <r>
    <n v="510569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x v="2"/>
    <x v="1"/>
    <s v="Source Verified"/>
    <n v="105000"/>
    <n v="0.14309999346733093"/>
    <n v="205.71000671386719"/>
    <n v="0.14219999313354492"/>
    <n v="6000"/>
    <n v="17"/>
    <n v="7423"/>
  </r>
  <r>
    <n v="1033747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x v="18"/>
    <x v="1"/>
    <s v="Source Verified"/>
    <n v="54000"/>
    <n v="0.23669999837875366"/>
    <n v="84.830001831054688"/>
    <n v="0.13490000367164612"/>
    <n v="2500"/>
    <n v="23"/>
    <n v="2990"/>
  </r>
  <r>
    <n v="560361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x v="6"/>
    <x v="1"/>
    <s v="Source Verified"/>
    <n v="50000"/>
    <n v="0.125"/>
    <n v="163.14999389648438"/>
    <n v="0.13609999418258667"/>
    <n v="4800"/>
    <n v="23"/>
    <n v="5874"/>
  </r>
  <r>
    <n v="997889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x v="0"/>
    <x v="1"/>
    <s v="Source Verified"/>
    <n v="30160"/>
    <n v="0.11180000007152557"/>
    <n v="260.989990234375"/>
    <n v="0.15270000696182251"/>
    <n v="7500"/>
    <n v="14"/>
    <n v="9376"/>
  </r>
  <r>
    <n v="582756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x v="6"/>
    <x v="1"/>
    <s v="Source Verified"/>
    <n v="175000"/>
    <n v="9.6799999475479126E-2"/>
    <n v="509.82998657226563"/>
    <n v="0.13609999418258667"/>
    <n v="15000"/>
    <n v="22"/>
    <n v="18105"/>
  </r>
  <r>
    <n v="586671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x v="5"/>
    <x v="1"/>
    <s v="Source Verified"/>
    <n v="60000"/>
    <n v="0.18140000104904175"/>
    <n v="478.3599853515625"/>
    <n v="0.13979999721050262"/>
    <n v="14000"/>
    <n v="26"/>
    <n v="17108"/>
  </r>
  <r>
    <n v="59651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x v="5"/>
    <x v="1"/>
    <s v="Source Verified"/>
    <n v="667680"/>
    <n v="1.549999974668026E-2"/>
    <n v="341.67999267578125"/>
    <n v="0.13979999721050262"/>
    <n v="10000"/>
    <n v="27"/>
    <n v="12301"/>
  </r>
  <r>
    <n v="765406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x v="2"/>
    <x v="1"/>
    <s v="Source Verified"/>
    <n v="105000"/>
    <n v="0.1534000039100647"/>
    <n v="166.94000244140625"/>
    <n v="0.15230000019073486"/>
    <n v="4800"/>
    <n v="28"/>
    <n v="6010"/>
  </r>
  <r>
    <n v="103311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x v="6"/>
    <x v="1"/>
    <s v="Source Verified"/>
    <n v="140000"/>
    <n v="0.1242000013589859"/>
    <n v="575.53997802734375"/>
    <n v="0.14270000159740448"/>
    <n v="16775"/>
    <n v="36"/>
    <n v="19056"/>
  </r>
  <r>
    <n v="507110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x v="5"/>
    <x v="1"/>
    <s v="Source Verified"/>
    <n v="120000"/>
    <n v="0.16169999539852142"/>
    <n v="407.08999633789063"/>
    <n v="0.13480000197887421"/>
    <n v="12000"/>
    <n v="29"/>
    <n v="12878"/>
  </r>
  <r>
    <n v="1010206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x v="18"/>
    <x v="1"/>
    <s v="Source Verified"/>
    <n v="55000"/>
    <n v="0.10710000246763229"/>
    <n v="110.27999877929688"/>
    <n v="0.13490000367164612"/>
    <n v="3250"/>
    <n v="32"/>
    <n v="3986"/>
  </r>
  <r>
    <n v="611541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x v="6"/>
    <x v="1"/>
    <s v="Source Verified"/>
    <n v="85000"/>
    <n v="0.16599999368190765"/>
    <n v="167.53999328613281"/>
    <n v="0.12610000371932983"/>
    <n v="5000"/>
    <n v="43"/>
    <n v="6031"/>
  </r>
  <r>
    <n v="510112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x v="2"/>
    <x v="1"/>
    <s v="Source Verified"/>
    <n v="46800"/>
    <n v="0.21950000524520874"/>
    <n v="205.71000671386719"/>
    <n v="0.14219999313354492"/>
    <n v="6000"/>
    <n v="45"/>
    <n v="7096"/>
  </r>
  <r>
    <n v="979272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x v="18"/>
    <x v="1"/>
    <s v="Source Verified"/>
    <n v="25500"/>
    <n v="0.19439999759197235"/>
    <n v="266.3599853515625"/>
    <n v="0.13490000367164612"/>
    <n v="7850"/>
    <n v="22"/>
    <n v="8169"/>
  </r>
  <r>
    <n v="979822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x v="6"/>
    <x v="1"/>
    <s v="Source Verified"/>
    <n v="174000"/>
    <n v="7.5699999928474426E-2"/>
    <n v="301.92001342773438"/>
    <n v="0.14270000159740448"/>
    <n v="8800"/>
    <n v="56"/>
    <n v="10197"/>
  </r>
  <r>
    <n v="760618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x v="18"/>
    <x v="1"/>
    <s v="Source Verified"/>
    <n v="78000"/>
    <n v="0.18119999766349792"/>
    <n v="202.13999938964844"/>
    <n v="0.12989999353885651"/>
    <n v="6000"/>
    <n v="25"/>
    <n v="7277"/>
  </r>
  <r>
    <n v="531497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x v="5"/>
    <x v="1"/>
    <s v="Source Verified"/>
    <n v="55000"/>
    <n v="0.11909999698400497"/>
    <n v="222.10000610351563"/>
    <n v="0.13979999721050262"/>
    <n v="6500"/>
    <n v="15"/>
    <n v="7996"/>
  </r>
  <r>
    <n v="536585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x v="18"/>
    <x v="1"/>
    <s v="Source Verified"/>
    <n v="68000"/>
    <n v="0.10239999741315842"/>
    <n v="109.87000274658203"/>
    <n v="0.13230000436306"/>
    <n v="3250"/>
    <n v="29"/>
    <n v="3955"/>
  </r>
  <r>
    <n v="756847"/>
    <x v="3"/>
    <s v="INDIVIDUAL"/>
    <x v="3"/>
    <m/>
    <x v="0"/>
    <x v="1"/>
    <x v="25"/>
    <d v="2021-05-13T00:00:00"/>
    <d v="2021-05-13T00:00:00"/>
    <x v="1"/>
    <x v="1"/>
    <d v="2021-06-13T00:00:00"/>
    <n v="956815"/>
    <x v="1"/>
    <x v="6"/>
    <x v="1"/>
    <s v="Source Verified"/>
    <n v="69000"/>
    <n v="0.125"/>
    <n v="282.48001098632813"/>
    <n v="0.13490000367164612"/>
    <n v="8325"/>
    <n v="52"/>
    <n v="9897"/>
  </r>
  <r>
    <n v="649068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x v="5"/>
    <x v="1"/>
    <s v="Source Verified"/>
    <n v="58000"/>
    <n v="0.10760000348091125"/>
    <n v="423.76998901367188"/>
    <n v="0.13429999351501465"/>
    <n v="12500"/>
    <n v="11"/>
    <n v="13858"/>
  </r>
  <r>
    <n v="600762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x v="0"/>
    <x v="1"/>
    <s v="Source Verified"/>
    <n v="57000"/>
    <n v="0.12319999933242798"/>
    <n v="304.76998901367188"/>
    <n v="0.13349999487400055"/>
    <n v="9000"/>
    <n v="32"/>
    <n v="10185"/>
  </r>
  <r>
    <n v="676031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x v="5"/>
    <x v="1"/>
    <s v="Source Verified"/>
    <n v="47800"/>
    <n v="0.19310000538825989"/>
    <n v="50.860000610351563"/>
    <n v="0.13429999351501465"/>
    <n v="1500"/>
    <n v="26"/>
    <n v="1767"/>
  </r>
  <r>
    <n v="546341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x v="6"/>
    <x v="1"/>
    <s v="Source Verified"/>
    <n v="58000"/>
    <n v="0.2249000072479248"/>
    <n v="271.91000366210938"/>
    <n v="0.13609999418258667"/>
    <n v="8000"/>
    <n v="25"/>
    <n v="9561"/>
  </r>
  <r>
    <n v="405963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x v="19"/>
    <x v="1"/>
    <s v="Source Verified"/>
    <n v="99670"/>
    <n v="0.14350000023841858"/>
    <n v="189.96000671386719"/>
    <n v="0.14740000665187836"/>
    <n v="5500"/>
    <n v="46"/>
    <n v="5761"/>
  </r>
  <r>
    <n v="858538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x v="17"/>
    <x v="1"/>
    <s v="Source Verified"/>
    <n v="65000"/>
    <n v="9.2299997806549072E-2"/>
    <n v="281.22000122070313"/>
    <n v="0.1598999947309494"/>
    <n v="8000"/>
    <n v="11"/>
    <n v="9040"/>
  </r>
  <r>
    <n v="866954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x v="13"/>
    <x v="1"/>
    <s v="Source Verified"/>
    <n v="200000"/>
    <n v="0.17299999296665192"/>
    <n v="1049.0999755859375"/>
    <n v="0.15620000660419464"/>
    <n v="30000"/>
    <n v="39"/>
    <n v="37767"/>
  </r>
  <r>
    <n v="811180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x v="24"/>
    <x v="1"/>
    <s v="Source Verified"/>
    <n v="132000"/>
    <n v="0.1695999950170517"/>
    <n v="502.55999755859375"/>
    <n v="0.17489999532699585"/>
    <n v="14000"/>
    <n v="21"/>
    <n v="18092"/>
  </r>
  <r>
    <n v="992618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x v="17"/>
    <x v="1"/>
    <s v="Source Verified"/>
    <n v="75000"/>
    <n v="0.11500000208616257"/>
    <n v="586.3900146484375"/>
    <n v="0.16769999265670776"/>
    <n v="16500"/>
    <n v="32"/>
    <n v="21110"/>
  </r>
  <r>
    <n v="801912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x v="19"/>
    <x v="1"/>
    <s v="Source Verified"/>
    <n v="45000"/>
    <n v="0.11760000139474869"/>
    <n v="198.24000549316406"/>
    <n v="0.16490000486373901"/>
    <n v="5600"/>
    <n v="43"/>
    <n v="6871"/>
  </r>
  <r>
    <n v="869641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x v="13"/>
    <x v="1"/>
    <s v="Source Verified"/>
    <n v="59617.48046875"/>
    <n v="0.14129999279975891"/>
    <n v="734.3699951171875"/>
    <n v="0.15620000660419464"/>
    <n v="21000"/>
    <n v="14"/>
    <n v="25370"/>
  </r>
  <r>
    <n v="571861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x v="13"/>
    <x v="1"/>
    <s v="Source Verified"/>
    <n v="180000"/>
    <n v="0.11999999731779099"/>
    <n v="864.67999267578125"/>
    <n v="0.14839999377727509"/>
    <n v="25000"/>
    <n v="37"/>
    <n v="31130"/>
  </r>
  <r>
    <n v="585453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x v="24"/>
    <x v="1"/>
    <s v="Source Verified"/>
    <n v="120000"/>
    <n v="0.11940000206232071"/>
    <n v="529.72998046875"/>
    <n v="0.1632000058889389"/>
    <n v="15000"/>
    <n v="46"/>
    <n v="15599"/>
  </r>
  <r>
    <n v="86621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x v="16"/>
    <x v="1"/>
    <s v="Source Verified"/>
    <n v="80000"/>
    <n v="0.21580000221729279"/>
    <n v="924.65997314453125"/>
    <n v="0.16889999806880951"/>
    <n v="25975"/>
    <n v="60"/>
    <n v="33288"/>
  </r>
  <r>
    <n v="996831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x v="13"/>
    <x v="1"/>
    <s v="Source Verified"/>
    <n v="75000"/>
    <n v="0.11900000274181366"/>
    <n v="282.41000366210938"/>
    <n v="0.16290000081062317"/>
    <n v="8000"/>
    <n v="18"/>
    <n v="10166"/>
  </r>
  <r>
    <n v="596627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x v="13"/>
    <x v="1"/>
    <s v="Source Verified"/>
    <n v="120000"/>
    <n v="0.14460000395774841"/>
    <n v="691.75"/>
    <n v="0.14839999377727509"/>
    <n v="20000"/>
    <n v="36"/>
    <n v="23258"/>
  </r>
  <r>
    <n v="588716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x v="19"/>
    <x v="1"/>
    <s v="Source Verified"/>
    <n v="90000"/>
    <n v="0.15780000388622284"/>
    <n v="314.55999755859375"/>
    <n v="0.15579999983310699"/>
    <n v="9000"/>
    <n v="28"/>
    <n v="10881"/>
  </r>
  <r>
    <n v="612366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x v="16"/>
    <x v="1"/>
    <s v="Source Verified"/>
    <n v="70000"/>
    <n v="3.7000000476837158E-2"/>
    <n v="521.46002197265625"/>
    <n v="0.15199999511241913"/>
    <n v="15000"/>
    <n v="17"/>
    <n v="15844"/>
  </r>
  <r>
    <n v="516089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x v="19"/>
    <x v="1"/>
    <s v="Source Verified"/>
    <n v="228000"/>
    <n v="0.19460000097751617"/>
    <n v="445.79000854492188"/>
    <n v="0.15330000221729279"/>
    <n v="12800"/>
    <n v="45"/>
    <n v="16049"/>
  </r>
  <r>
    <n v="624926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x v="17"/>
    <x v="1"/>
    <s v="Source Verified"/>
    <n v="70000"/>
    <n v="0.19750000536441803"/>
    <n v="275.22000122070313"/>
    <n v="0.14460000395774841"/>
    <n v="8000"/>
    <n v="43"/>
    <n v="9909"/>
  </r>
  <r>
    <n v="528573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x v="13"/>
    <x v="1"/>
    <s v="Source Verified"/>
    <n v="62000"/>
    <n v="0.21829999983310699"/>
    <n v="103.76999664306641"/>
    <n v="0.14839999377727509"/>
    <n v="3000"/>
    <n v="17"/>
    <n v="3554"/>
  </r>
  <r>
    <n v="588914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x v="20"/>
    <x v="1"/>
    <s v="Source Verified"/>
    <n v="150000"/>
    <n v="0.12330000102519989"/>
    <n v="285.98001098632813"/>
    <n v="0.17190000414848328"/>
    <n v="8000"/>
    <n v="20"/>
    <n v="9120"/>
  </r>
  <r>
    <n v="976384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x v="20"/>
    <x v="1"/>
    <s v="Source Verified"/>
    <n v="59774"/>
    <n v="5.7199999690055847E-2"/>
    <n v="317.07998657226563"/>
    <n v="0.19419999420642853"/>
    <n v="8600"/>
    <n v="13"/>
    <n v="11414"/>
  </r>
  <r>
    <n v="635211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x v="1"/>
    <x v="1"/>
    <s v="Source Verified"/>
    <n v="105000"/>
    <n v="0.11299999803304672"/>
    <n v="526.989990234375"/>
    <n v="0.15950000286102295"/>
    <n v="15000"/>
    <n v="35"/>
    <n v="17873"/>
  </r>
  <r>
    <n v="1050226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x v="20"/>
    <x v="1"/>
    <s v="Source Verified"/>
    <n v="180000"/>
    <n v="0.13470000028610229"/>
    <n v="1142.93994140625"/>
    <n v="0.19419999420642853"/>
    <n v="31000"/>
    <n v="24"/>
    <n v="41145"/>
  </r>
  <r>
    <n v="966332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x v="21"/>
    <x v="1"/>
    <s v="Source Verified"/>
    <n v="72000"/>
    <n v="0.16820000112056732"/>
    <n v="677.1400146484375"/>
    <n v="0.20890000462532043"/>
    <n v="18000"/>
    <n v="38"/>
    <n v="24377"/>
  </r>
  <r>
    <n v="390347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x v="2"/>
    <x v="1"/>
    <s v="Source Verified"/>
    <n v="58000"/>
    <n v="0.11069999635219574"/>
    <n v="511.1400146484375"/>
    <n v="0.13789999485015869"/>
    <n v="15000"/>
    <n v="13"/>
    <n v="18458"/>
  </r>
  <r>
    <n v="428806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x v="19"/>
    <x v="1"/>
    <s v="Source Verified"/>
    <n v="65000"/>
    <n v="6.7900002002716064E-2"/>
    <n v="518.05999755859375"/>
    <n v="0.14740000665187836"/>
    <n v="15000"/>
    <n v="4"/>
    <n v="18650"/>
  </r>
  <r>
    <n v="987886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x v="4"/>
    <x v="1"/>
    <s v="Source Verified"/>
    <n v="64000"/>
    <n v="3.8100000470876694E-2"/>
    <n v="91.30999755859375"/>
    <n v="6.0300000011920929E-2"/>
    <n v="3000"/>
    <n v="18"/>
    <n v="3098"/>
  </r>
  <r>
    <n v="1044323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x v="14"/>
    <x v="1"/>
    <s v="Source Verified"/>
    <n v="37000"/>
    <n v="9.5399998128414154E-2"/>
    <n v="142.77999877929688"/>
    <n v="6.6200003027915955E-2"/>
    <n v="4650"/>
    <n v="15"/>
    <n v="5139"/>
  </r>
  <r>
    <n v="770659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x v="8"/>
    <x v="1"/>
    <s v="Source Verified"/>
    <n v="74000"/>
    <n v="0.14499999582767487"/>
    <n v="505.010009765625"/>
    <n v="8.489999920129776E-2"/>
    <n v="16000"/>
    <n v="34"/>
    <n v="17662"/>
  </r>
  <r>
    <n v="736876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x v="4"/>
    <x v="1"/>
    <s v="Source Verified"/>
    <n v="47232"/>
    <n v="4.4700000435113907E-2"/>
    <n v="241.27999877929688"/>
    <n v="5.4200001060962677E-2"/>
    <n v="8000"/>
    <n v="25"/>
    <n v="8686"/>
  </r>
  <r>
    <n v="1039372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x v="15"/>
    <x v="1"/>
    <s v="Source Verified"/>
    <n v="25000"/>
    <n v="0.21220000088214874"/>
    <n v="186.66999816894531"/>
    <n v="7.5099997222423553E-2"/>
    <n v="6000"/>
    <n v="11"/>
    <n v="6720"/>
  </r>
  <r>
    <n v="766191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x v="7"/>
    <x v="1"/>
    <s v="Source Verified"/>
    <n v="72000"/>
    <n v="0.19900000095367432"/>
    <n v="279.92001342773438"/>
    <n v="7.4900001287460327E-2"/>
    <n v="9000"/>
    <n v="18"/>
    <n v="9316"/>
  </r>
  <r>
    <n v="846813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x v="14"/>
    <x v="1"/>
    <s v="Source Verified"/>
    <n v="36000"/>
    <n v="8.6999997496604919E-2"/>
    <n v="255.50999450683594"/>
    <n v="5.9900000691413879E-2"/>
    <n v="8400"/>
    <n v="11"/>
    <n v="9198"/>
  </r>
  <r>
    <n v="100477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x v="4"/>
    <x v="1"/>
    <s v="Source Verified"/>
    <n v="42000"/>
    <n v="0.22110000252723694"/>
    <n v="365.23001098632813"/>
    <n v="6.0300000011920929E-2"/>
    <n v="12000"/>
    <n v="36"/>
    <n v="13098"/>
  </r>
  <r>
    <n v="7754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x v="7"/>
    <x v="1"/>
    <s v="Source Verified"/>
    <n v="26400"/>
    <n v="7.3200002312660217E-2"/>
    <n v="298.57998657226563"/>
    <n v="7.4900001287460327E-2"/>
    <n v="9600"/>
    <n v="14"/>
    <n v="10260"/>
  </r>
  <r>
    <n v="524034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x v="8"/>
    <x v="1"/>
    <s v="Source Verified"/>
    <n v="125000"/>
    <n v="0.10379999876022339"/>
    <n v="297.95999145507813"/>
    <n v="7.8800000250339508E-2"/>
    <n v="12000"/>
    <n v="32"/>
    <n v="10727"/>
  </r>
  <r>
    <n v="603745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x v="14"/>
    <x v="1"/>
    <s v="Source Verified"/>
    <n v="37000"/>
    <n v="0.17679999768733978"/>
    <n v="34.119998931884766"/>
    <n v="5.7900000363588333E-2"/>
    <n v="1125"/>
    <n v="22"/>
    <n v="1228"/>
  </r>
  <r>
    <n v="760967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x v="15"/>
    <x v="1"/>
    <s v="Source Verified"/>
    <n v="65000"/>
    <n v="0.11500000208616257"/>
    <n v="463.08999633789063"/>
    <n v="6.9899998605251312E-2"/>
    <n v="15000"/>
    <n v="20"/>
    <n v="16671"/>
  </r>
  <r>
    <n v="617277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x v="8"/>
    <x v="1"/>
    <s v="Source Verified"/>
    <n v="60000"/>
    <n v="0.24060000479221344"/>
    <n v="225.8800048828125"/>
    <n v="6.9099999964237213E-2"/>
    <n v="12000"/>
    <n v="38"/>
    <n v="8062"/>
  </r>
  <r>
    <n v="458165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x v="4"/>
    <x v="1"/>
    <s v="Source Verified"/>
    <n v="29120"/>
    <n v="4.5299999415874481E-2"/>
    <n v="121.75"/>
    <n v="6.0300000011920929E-2"/>
    <n v="4000"/>
    <n v="12"/>
    <n v="4361"/>
  </r>
  <r>
    <n v="1052155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x v="7"/>
    <x v="1"/>
    <s v="Source Verified"/>
    <n v="51000"/>
    <n v="0.20589999854564667"/>
    <n v="500.64999389648438"/>
    <n v="7.9000003635883331E-2"/>
    <n v="16000"/>
    <n v="20"/>
    <n v="18023"/>
  </r>
  <r>
    <n v="59259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x v="7"/>
    <x v="1"/>
    <s v="Source Verified"/>
    <n v="84000"/>
    <n v="6.6399998962879181E-2"/>
    <n v="307.22000122070313"/>
    <n v="7.5099997222423553E-2"/>
    <n v="9875"/>
    <n v="17"/>
    <n v="10521"/>
  </r>
  <r>
    <n v="1041357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x v="8"/>
    <x v="1"/>
    <s v="Source Verified"/>
    <n v="24000"/>
    <n v="1.0499999858438969E-2"/>
    <n v="190.52000427246094"/>
    <n v="8.9000001549720764E-2"/>
    <n v="6000"/>
    <n v="7"/>
    <n v="6088"/>
  </r>
  <r>
    <n v="871846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x v="14"/>
    <x v="1"/>
    <s v="Source Verified"/>
    <n v="180000"/>
    <n v="5.8400001376867294E-2"/>
    <n v="425.85000610351563"/>
    <n v="5.9900000691413879E-2"/>
    <n v="14000"/>
    <n v="29"/>
    <n v="15142"/>
  </r>
  <r>
    <n v="849780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x v="11"/>
    <x v="1"/>
    <s v="Source Verified"/>
    <n v="55000"/>
    <n v="0.16840000450611115"/>
    <n v="327.33999633789063"/>
    <n v="0.10989999771118164"/>
    <n v="10000"/>
    <n v="18"/>
    <n v="11784"/>
  </r>
  <r>
    <n v="671468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x v="11"/>
    <x v="1"/>
    <s v="Source Verified"/>
    <n v="72000"/>
    <n v="0.20479999482631683"/>
    <n v="519.05999755859375"/>
    <n v="0.10369999706745148"/>
    <n v="16000"/>
    <n v="47"/>
    <n v="18669"/>
  </r>
  <r>
    <n v="706955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x v="10"/>
    <x v="1"/>
    <s v="Source Verified"/>
    <n v="153000"/>
    <n v="0.2020999938249588"/>
    <n v="97.849998474121094"/>
    <n v="0.10740000009536743"/>
    <n v="3000"/>
    <n v="46"/>
    <n v="3522"/>
  </r>
  <r>
    <n v="82710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x v="12"/>
    <x v="1"/>
    <s v="Source Verified"/>
    <n v="42000"/>
    <n v="0.17710000276565552"/>
    <n v="180.66999816894531"/>
    <n v="9.9899999797344208E-2"/>
    <n v="5600"/>
    <n v="17"/>
    <n v="5766"/>
  </r>
  <r>
    <n v="705448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x v="12"/>
    <x v="1"/>
    <s v="Source Verified"/>
    <n v="28176"/>
    <n v="0.23510000109672546"/>
    <n v="32.099998474121094"/>
    <n v="9.6299998462200165E-2"/>
    <n v="1000"/>
    <n v="13"/>
    <n v="1171"/>
  </r>
  <r>
    <n v="513829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x v="3"/>
    <x v="1"/>
    <s v="Source Verified"/>
    <n v="37000"/>
    <n v="0.19460000097751617"/>
    <n v="291.47000122070313"/>
    <n v="0.10249999910593033"/>
    <n v="9000"/>
    <n v="25"/>
    <n v="10493"/>
  </r>
  <r>
    <n v="529297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x v="3"/>
    <x v="1"/>
    <s v="Source Verified"/>
    <n v="51000"/>
    <n v="0.21739999949932098"/>
    <n v="195.72999572753906"/>
    <n v="0.10750000178813934"/>
    <n v="6000"/>
    <n v="23"/>
    <n v="7046"/>
  </r>
  <r>
    <n v="530608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x v="12"/>
    <x v="1"/>
    <s v="Source Verified"/>
    <n v="33000"/>
    <n v="0.17049999535083771"/>
    <n v="259.57000732421875"/>
    <n v="0.10379999876022339"/>
    <n v="8000"/>
    <n v="21"/>
    <n v="9345"/>
  </r>
  <r>
    <n v="736616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x v="10"/>
    <x v="1"/>
    <s v="Source Verified"/>
    <n v="40000"/>
    <n v="6.0899998992681503E-2"/>
    <n v="140.25"/>
    <n v="0.10740000009536743"/>
    <n v="4300"/>
    <n v="7"/>
    <n v="5049"/>
  </r>
  <r>
    <n v="103150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x v="10"/>
    <x v="1"/>
    <s v="Source Verified"/>
    <n v="140000"/>
    <n v="0.22349999845027924"/>
    <n v="588.1099853515625"/>
    <n v="0.1242000013589859"/>
    <n v="17600"/>
    <n v="45"/>
    <n v="21172"/>
  </r>
  <r>
    <n v="892020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x v="9"/>
    <x v="1"/>
    <s v="Source Verified"/>
    <n v="21000"/>
    <n v="0.12110000103712082"/>
    <n v="251.58999633789063"/>
    <n v="0.12690000236034393"/>
    <n v="7500"/>
    <n v="33"/>
    <n v="8587"/>
  </r>
  <r>
    <n v="83990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x v="12"/>
    <x v="1"/>
    <s v="Source Verified"/>
    <n v="38400"/>
    <n v="0.10000000149011612"/>
    <n v="179.05999755859375"/>
    <n v="9.9899999797344208E-2"/>
    <n v="5550"/>
    <n v="12"/>
    <n v="6446"/>
  </r>
  <r>
    <n v="1052625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x v="12"/>
    <x v="1"/>
    <s v="Source Verified"/>
    <n v="38000"/>
    <n v="0.22480000555515289"/>
    <n v="451.14999389648438"/>
    <n v="9.9100001156330109E-2"/>
    <n v="14000"/>
    <n v="16"/>
    <n v="16241"/>
  </r>
  <r>
    <n v="554043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x v="11"/>
    <x v="1"/>
    <s v="Source Verified"/>
    <n v="204000"/>
    <n v="6.0000002849847078E-4"/>
    <n v="819.8900146484375"/>
    <n v="0.1111999973654747"/>
    <n v="25000"/>
    <n v="39"/>
    <n v="29034"/>
  </r>
  <r>
    <n v="756435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x v="9"/>
    <x v="1"/>
    <s v="Source Verified"/>
    <n v="19200"/>
    <n v="0.14190000295639038"/>
    <n v="199.25999450683594"/>
    <n v="0.11990000307559967"/>
    <n v="6000"/>
    <n v="15"/>
    <n v="7173"/>
  </r>
  <r>
    <n v="967655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x v="3"/>
    <x v="1"/>
    <s v="Source Verified"/>
    <n v="66600"/>
    <n v="0.11420000344514847"/>
    <n v="234.52999877929688"/>
    <n v="0.10649999976158142"/>
    <n v="7200"/>
    <n v="13"/>
    <n v="8443"/>
  </r>
  <r>
    <n v="386083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x v="5"/>
    <x v="1"/>
    <s v="Source Verified"/>
    <n v="52000"/>
    <n v="0.21899999678134918"/>
    <n v="312.3800048828125"/>
    <n v="0.13160000741481781"/>
    <n v="9250"/>
    <n v="23"/>
    <n v="10991"/>
  </r>
  <r>
    <n v="906804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x v="0"/>
    <x v="1"/>
    <s v="Source Verified"/>
    <n v="106870"/>
    <n v="0.1598999947309494"/>
    <n v="208.78999328613281"/>
    <n v="0.15270000696182251"/>
    <n v="6000"/>
    <n v="35"/>
    <n v="6365"/>
  </r>
  <r>
    <n v="763767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x v="2"/>
    <x v="1"/>
    <s v="Source Verified"/>
    <n v="95000"/>
    <n v="0.12919999659061432"/>
    <n v="347.79000854492188"/>
    <n v="0.15230000019073486"/>
    <n v="10000"/>
    <n v="23"/>
    <n v="12520"/>
  </r>
  <r>
    <n v="746954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x v="2"/>
    <x v="1"/>
    <s v="Source Verified"/>
    <n v="55000"/>
    <n v="0.19570000469684601"/>
    <n v="208.66999816894531"/>
    <n v="0.15230000019073486"/>
    <n v="6000"/>
    <n v="23"/>
    <n v="6742"/>
  </r>
  <r>
    <n v="1016318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x v="6"/>
    <x v="1"/>
    <s v="Source Verified"/>
    <n v="46000"/>
    <n v="0.19380000233650208"/>
    <n v="384.260009765625"/>
    <n v="0.14270000159740448"/>
    <n v="11200"/>
    <n v="33"/>
    <n v="12393"/>
  </r>
  <r>
    <n v="60574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x v="0"/>
    <x v="1"/>
    <s v="Source Verified"/>
    <n v="110000"/>
    <n v="0.14759999513626099"/>
    <n v="338.6300048828125"/>
    <n v="0.13349999487400055"/>
    <n v="10000"/>
    <n v="20"/>
    <n v="12191"/>
  </r>
  <r>
    <n v="969525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x v="24"/>
    <x v="1"/>
    <s v="Source Verified"/>
    <n v="33600"/>
    <n v="4.3600000441074371E-2"/>
    <n v="181.38999938964844"/>
    <n v="0.18250000476837158"/>
    <n v="5000"/>
    <n v="5"/>
    <n v="6011"/>
  </r>
  <r>
    <n v="1047518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x v="17"/>
    <x v="1"/>
    <s v="Source Verified"/>
    <n v="45000"/>
    <n v="8.4299996495246887E-2"/>
    <n v="355.3900146484375"/>
    <n v="0.16769999265670776"/>
    <n v="10000"/>
    <n v="15"/>
    <n v="12789"/>
  </r>
  <r>
    <n v="1035105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x v="13"/>
    <x v="1"/>
    <s v="Source Verified"/>
    <n v="50000"/>
    <n v="0.22439999878406525"/>
    <n v="529.510009765625"/>
    <n v="0.16290000081062317"/>
    <n v="15000"/>
    <n v="8"/>
    <n v="17562"/>
  </r>
  <r>
    <n v="623565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x v="13"/>
    <x v="1"/>
    <s v="Source Verified"/>
    <n v="52000"/>
    <n v="0.24549999833106995"/>
    <n v="239.55000305175781"/>
    <n v="0.14090000092983246"/>
    <n v="7000"/>
    <n v="42"/>
    <n v="8448"/>
  </r>
  <r>
    <n v="1033561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x v="13"/>
    <x v="1"/>
    <s v="Source Verified"/>
    <n v="70000"/>
    <n v="0.12259999662637711"/>
    <n v="494.20999145507813"/>
    <n v="0.16290000081062317"/>
    <n v="14000"/>
    <n v="12"/>
    <n v="17791"/>
  </r>
  <r>
    <n v="572846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x v="4"/>
    <x v="1"/>
    <s v="Source Verified"/>
    <n v="22000"/>
    <n v="4.6900000423192978E-2"/>
    <n v="122.40000152587891"/>
    <n v="6.3900001347064972E-2"/>
    <n v="4000"/>
    <n v="24"/>
    <n v="4469"/>
  </r>
  <r>
    <n v="715986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x v="4"/>
    <x v="1"/>
    <s v="Source Verified"/>
    <n v="96900"/>
    <n v="9.5499999821186066E-2"/>
    <n v="144.77000427246094"/>
    <n v="5.4200001060962677E-2"/>
    <n v="4800"/>
    <n v="20"/>
    <n v="5194"/>
  </r>
  <r>
    <n v="867178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x v="14"/>
    <x v="1"/>
    <s v="Source Verified"/>
    <n v="48400"/>
    <n v="0.21070000529289246"/>
    <n v="368.45001220703125"/>
    <n v="6.6200003027915955E-2"/>
    <n v="12000"/>
    <n v="17"/>
    <n v="13264"/>
  </r>
  <r>
    <n v="799790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x v="15"/>
    <x v="1"/>
    <s v="Source Verified"/>
    <n v="52000"/>
    <n v="9.7400002181529999E-2"/>
    <n v="154.3699951171875"/>
    <n v="6.9899998605251312E-2"/>
    <n v="5000"/>
    <n v="16"/>
    <n v="5557"/>
  </r>
  <r>
    <n v="579702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x v="15"/>
    <x v="1"/>
    <s v="Source Verified"/>
    <n v="57000"/>
    <n v="0.13410000503063202"/>
    <n v="278.48001098632813"/>
    <n v="7.1400001645088196E-2"/>
    <n v="9000"/>
    <n v="18"/>
    <n v="10025"/>
  </r>
  <r>
    <n v="985182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x v="7"/>
    <x v="1"/>
    <s v="Source Verified"/>
    <n v="36000"/>
    <n v="3.7000000476837158E-2"/>
    <n v="219.03999328613281"/>
    <n v="7.9000003635883331E-2"/>
    <n v="7000"/>
    <n v="13"/>
    <n v="7885"/>
  </r>
  <r>
    <n v="973629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x v="7"/>
    <x v="1"/>
    <s v="Source Verified"/>
    <n v="25200"/>
    <n v="0.25479999184608459"/>
    <n v="172.10000610351563"/>
    <n v="7.9000003635883331E-2"/>
    <n v="5500"/>
    <n v="18"/>
    <n v="6133"/>
  </r>
  <r>
    <n v="881092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x v="7"/>
    <x v="1"/>
    <s v="Source Verified"/>
    <n v="50000"/>
    <n v="0.11469999700784683"/>
    <n v="500.64999389648438"/>
    <n v="7.9000003635883331E-2"/>
    <n v="16000"/>
    <n v="8"/>
    <n v="17847"/>
  </r>
  <r>
    <n v="687218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x v="7"/>
    <x v="1"/>
    <s v="Source Verified"/>
    <n v="54996"/>
    <n v="5.429999902844429E-2"/>
    <n v="317.8599853515625"/>
    <n v="7.2899997234344482E-2"/>
    <n v="10250"/>
    <n v="9"/>
    <n v="11443"/>
  </r>
  <r>
    <n v="772392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x v="7"/>
    <x v="1"/>
    <s v="Source Verified"/>
    <n v="50000"/>
    <n v="9.8600000143051147E-2"/>
    <n v="155.50999450683594"/>
    <n v="7.4900001287460327E-2"/>
    <n v="5000"/>
    <n v="13"/>
    <n v="5597"/>
  </r>
  <r>
    <n v="729975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x v="7"/>
    <x v="1"/>
    <s v="Source Verified"/>
    <n v="32000"/>
    <n v="0.18340000510215759"/>
    <n v="46.520000457763672"/>
    <n v="7.2899997234344482E-2"/>
    <n v="1500"/>
    <n v="21"/>
    <n v="1672"/>
  </r>
  <r>
    <n v="768992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x v="7"/>
    <x v="1"/>
    <s v="Source Verified"/>
    <n v="52000"/>
    <n v="0.19619999825954437"/>
    <n v="124.41000366210938"/>
    <n v="7.4900001287460327E-2"/>
    <n v="4000"/>
    <n v="17"/>
    <n v="4429"/>
  </r>
  <r>
    <n v="842322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x v="8"/>
    <x v="1"/>
    <s v="Source Verified"/>
    <n v="65000"/>
    <n v="9.1799996793270111E-2"/>
    <n v="94.69000244140625"/>
    <n v="8.489999920129776E-2"/>
    <n v="3000"/>
    <n v="12"/>
    <n v="3409"/>
  </r>
  <r>
    <n v="530511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x v="4"/>
    <x v="1"/>
    <s v="Source Verified"/>
    <n v="34800"/>
    <n v="0.11240000277757645"/>
    <n v="76.5"/>
    <n v="6.3900001347064972E-2"/>
    <n v="2500"/>
    <n v="29"/>
    <n v="2754"/>
  </r>
  <r>
    <n v="646764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x v="15"/>
    <x v="1"/>
    <s v="Source Verified"/>
    <n v="26400"/>
    <n v="0.15230000019073486"/>
    <n v="365.989990234375"/>
    <n v="6.1700001358985901E-2"/>
    <n v="12000"/>
    <n v="10"/>
    <n v="13176"/>
  </r>
  <r>
    <n v="638786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x v="7"/>
    <x v="1"/>
    <s v="Source Verified"/>
    <n v="61211.0390625"/>
    <n v="0.23170000314712524"/>
    <n v="398.67999267578125"/>
    <n v="6.5399996936321259E-2"/>
    <n v="13000"/>
    <n v="15"/>
    <n v="14352"/>
  </r>
  <r>
    <n v="1017187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x v="7"/>
    <x v="1"/>
    <s v="Source Verified"/>
    <n v="72000"/>
    <n v="0.19629999995231628"/>
    <n v="438.07000732421875"/>
    <n v="7.9000003635883331E-2"/>
    <n v="14000"/>
    <n v="10"/>
    <n v="15100"/>
  </r>
  <r>
    <n v="823999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x v="7"/>
    <x v="1"/>
    <s v="Source Verified"/>
    <n v="160000"/>
    <n v="5.6099999696016312E-2"/>
    <n v="475.8599853515625"/>
    <n v="7.4900001287460327E-2"/>
    <n v="20000"/>
    <n v="23"/>
    <n v="17131"/>
  </r>
  <r>
    <n v="642118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x v="8"/>
    <x v="1"/>
    <s v="Source Verified"/>
    <n v="88000"/>
    <n v="0.24179999530315399"/>
    <n v="277.52999877929688"/>
    <n v="6.9099999964237213E-2"/>
    <n v="9000"/>
    <n v="13"/>
    <n v="9947"/>
  </r>
  <r>
    <n v="751466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x v="8"/>
    <x v="1"/>
    <s v="Source Verified"/>
    <n v="275000"/>
    <n v="0.14880000054836273"/>
    <n v="378.760009765625"/>
    <n v="8.489999920129776E-2"/>
    <n v="12000"/>
    <n v="32"/>
    <n v="13610"/>
  </r>
  <r>
    <n v="805785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x v="8"/>
    <x v="1"/>
    <s v="Source Verified"/>
    <n v="44000"/>
    <n v="0.21930000185966492"/>
    <n v="505.010009765625"/>
    <n v="8.489999920129776E-2"/>
    <n v="16000"/>
    <n v="16"/>
    <n v="18180"/>
  </r>
  <r>
    <n v="1012895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x v="4"/>
    <x v="1"/>
    <s v="Source Verified"/>
    <n v="24000"/>
    <n v="0.20800000429153442"/>
    <n v="323.3800048828125"/>
    <n v="6.0300000011920929E-2"/>
    <n v="10625"/>
    <n v="24"/>
    <n v="11178"/>
  </r>
  <r>
    <n v="720043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x v="14"/>
    <x v="1"/>
    <s v="Source Verified"/>
    <n v="76000"/>
    <n v="0.17309999465942383"/>
    <n v="90.989997863769531"/>
    <n v="5.7900000363588333E-2"/>
    <n v="3000"/>
    <n v="21"/>
    <n v="3242"/>
  </r>
  <r>
    <n v="661930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x v="15"/>
    <x v="1"/>
    <s v="Source Verified"/>
    <n v="58000"/>
    <n v="0.16179999709129333"/>
    <n v="185.05000305175781"/>
    <n v="6.9200001657009125E-2"/>
    <n v="6000"/>
    <n v="19"/>
    <n v="6261"/>
  </r>
  <r>
    <n v="790382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x v="7"/>
    <x v="1"/>
    <s v="Source Verified"/>
    <n v="24000"/>
    <n v="0.12849999964237213"/>
    <n v="93.30999755859375"/>
    <n v="7.4900001287460327E-2"/>
    <n v="3000"/>
    <n v="7"/>
    <n v="3220"/>
  </r>
  <r>
    <n v="975903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x v="7"/>
    <x v="1"/>
    <s v="Source Verified"/>
    <n v="54000"/>
    <n v="0.2460000067949295"/>
    <n v="113.43000030517578"/>
    <n v="7.9000003635883331E-2"/>
    <n v="3625"/>
    <n v="22"/>
    <n v="3948"/>
  </r>
  <r>
    <n v="636930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x v="7"/>
    <x v="1"/>
    <s v="Source Verified"/>
    <n v="26400"/>
    <n v="0.20409999787807465"/>
    <n v="61.340000152587891"/>
    <n v="6.5399996936321259E-2"/>
    <n v="2000"/>
    <n v="27"/>
    <n v="2208"/>
  </r>
  <r>
    <n v="741468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x v="7"/>
    <x v="1"/>
    <s v="Source Verified"/>
    <n v="44995"/>
    <n v="0.19820000231266022"/>
    <n v="228.60000610351563"/>
    <n v="7.4900001287460327E-2"/>
    <n v="7350"/>
    <n v="17"/>
    <n v="7760"/>
  </r>
  <r>
    <n v="756075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x v="8"/>
    <x v="1"/>
    <s v="Source Verified"/>
    <n v="75000"/>
    <n v="6.8000003695487976E-2"/>
    <n v="126.26000213623047"/>
    <n v="8.489999920129776E-2"/>
    <n v="4000"/>
    <n v="11"/>
    <n v="4229"/>
  </r>
  <r>
    <n v="532205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x v="8"/>
    <x v="1"/>
    <s v="Source Verified"/>
    <n v="42000"/>
    <n v="0.1177000030875206"/>
    <n v="204.89999389648438"/>
    <n v="7.8800000250339508E-2"/>
    <n v="6550"/>
    <n v="11"/>
    <n v="7377"/>
  </r>
  <r>
    <n v="869427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x v="8"/>
    <x v="1"/>
    <s v="Source Verified"/>
    <n v="45000"/>
    <n v="4.830000177025795E-2"/>
    <n v="303.010009765625"/>
    <n v="8.489999920129776E-2"/>
    <n v="9600"/>
    <n v="7"/>
    <n v="10908"/>
  </r>
  <r>
    <n v="861586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x v="8"/>
    <x v="1"/>
    <s v="Source Verified"/>
    <n v="20400"/>
    <n v="0.18119999766349792"/>
    <n v="252.50999450683594"/>
    <n v="8.489999920129776E-2"/>
    <n v="8000"/>
    <n v="11"/>
    <n v="8488"/>
  </r>
  <r>
    <n v="539463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x v="8"/>
    <x v="1"/>
    <s v="Source Verified"/>
    <n v="56800"/>
    <n v="5.3899999707937241E-2"/>
    <n v="125.12999725341797"/>
    <n v="7.8800000250339508E-2"/>
    <n v="4000"/>
    <n v="13"/>
    <n v="4499"/>
  </r>
  <r>
    <n v="664424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x v="8"/>
    <x v="1"/>
    <s v="Source Verified"/>
    <n v="36000"/>
    <n v="5.9000000357627869E-2"/>
    <n v="467.70001220703125"/>
    <n v="7.6600000262260437E-2"/>
    <n v="15000"/>
    <n v="17"/>
    <n v="16839"/>
  </r>
  <r>
    <n v="883583"/>
    <x v="1"/>
    <s v="INDIVIDUAL"/>
    <x v="4"/>
    <m/>
    <x v="3"/>
    <x v="0"/>
    <x v="10"/>
    <d v="2021-08-14T00:00:00"/>
    <d v="2021-01-14T00:00:00"/>
    <x v="1"/>
    <x v="1"/>
    <d v="2021-02-14T00:00:00"/>
    <n v="1098803"/>
    <x v="1"/>
    <x v="14"/>
    <x v="1"/>
    <s v="Source Verified"/>
    <n v="74000"/>
    <n v="0.17110000550746918"/>
    <n v="307.04000854492188"/>
    <n v="6.6200003027915955E-2"/>
    <n v="10000"/>
    <n v="18"/>
    <n v="10994"/>
  </r>
  <r>
    <n v="657863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x v="15"/>
    <x v="1"/>
    <s v="Source Verified"/>
    <n v="85000"/>
    <n v="2.5599999353289604E-2"/>
    <n v="215.88999938964844"/>
    <n v="6.9200001657009125E-2"/>
    <n v="7000"/>
    <n v="5"/>
    <n v="7773"/>
  </r>
  <r>
    <n v="541818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x v="15"/>
    <x v="1"/>
    <s v="Source Verified"/>
    <n v="32640"/>
    <n v="0.20810000598430634"/>
    <n v="139.24000549316406"/>
    <n v="7.1400001645088196E-2"/>
    <n v="4500"/>
    <n v="20"/>
    <n v="4736"/>
  </r>
  <r>
    <n v="722312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x v="15"/>
    <x v="1"/>
    <s v="Source Verified"/>
    <n v="60000"/>
    <n v="5.4200001060962677E-2"/>
    <n v="215.88999938964844"/>
    <n v="6.9200001657009125E-2"/>
    <n v="7000"/>
    <n v="24"/>
    <n v="7444"/>
  </r>
  <r>
    <n v="861696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x v="7"/>
    <x v="1"/>
    <s v="Source Verified"/>
    <n v="50000"/>
    <n v="9.9100001156330109E-2"/>
    <n v="311.01998901367188"/>
    <n v="7.4900001287460327E-2"/>
    <n v="10000"/>
    <n v="8"/>
    <n v="10644"/>
  </r>
  <r>
    <n v="863570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x v="7"/>
    <x v="1"/>
    <s v="Source Verified"/>
    <n v="42769"/>
    <n v="0.15150000154972076"/>
    <n v="46.659999847412109"/>
    <n v="7.4900001287460327E-2"/>
    <n v="1500"/>
    <n v="20"/>
    <n v="1581"/>
  </r>
  <r>
    <n v="607551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x v="8"/>
    <x v="1"/>
    <s v="Source Verified"/>
    <n v="60000"/>
    <n v="7.1000002324581146E-2"/>
    <n v="215.86000061035156"/>
    <n v="6.9099999964237213E-2"/>
    <n v="7000"/>
    <n v="27"/>
    <n v="7771"/>
  </r>
  <r>
    <n v="848811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x v="8"/>
    <x v="1"/>
    <s v="Source Verified"/>
    <n v="27800"/>
    <n v="7.7299997210502625E-2"/>
    <n v="214.6300048828125"/>
    <n v="8.489999920129776E-2"/>
    <n v="6800"/>
    <n v="11"/>
    <n v="7655"/>
  </r>
  <r>
    <n v="527706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x v="8"/>
    <x v="1"/>
    <s v="Source Verified"/>
    <n v="70000"/>
    <n v="0.19099999964237213"/>
    <n v="391.01998901367188"/>
    <n v="7.8800000250339508E-2"/>
    <n v="12500"/>
    <n v="22"/>
    <n v="13882"/>
  </r>
  <r>
    <n v="577669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x v="8"/>
    <x v="1"/>
    <s v="Source Verified"/>
    <n v="60000"/>
    <n v="0.19059999287128448"/>
    <n v="600.5999755859375"/>
    <n v="7.8800000250339508E-2"/>
    <n v="19200"/>
    <n v="30"/>
    <n v="21593"/>
  </r>
  <r>
    <n v="1004079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x v="8"/>
    <x v="1"/>
    <s v="Source Verified"/>
    <n v="41000"/>
    <n v="0.1453000009059906"/>
    <n v="190.52000427246094"/>
    <n v="8.9000001549720764E-2"/>
    <n v="6000"/>
    <n v="22"/>
    <n v="6859"/>
  </r>
  <r>
    <n v="713457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x v="8"/>
    <x v="1"/>
    <s v="Source Verified"/>
    <n v="78000"/>
    <n v="0.20149999856948853"/>
    <n v="155.89999389648438"/>
    <n v="7.6600000262260437E-2"/>
    <n v="5000"/>
    <n v="54"/>
    <n v="5537"/>
  </r>
  <r>
    <n v="634552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x v="14"/>
    <x v="1"/>
    <s v="Source Verified"/>
    <n v="53000"/>
    <n v="0.21850000321865082"/>
    <n v="210.77999877929688"/>
    <n v="5.7900000363588333E-2"/>
    <n v="9000"/>
    <n v="11"/>
    <n v="7588"/>
  </r>
  <r>
    <n v="711272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x v="14"/>
    <x v="1"/>
    <s v="Source Verified"/>
    <n v="76860"/>
    <n v="0.21559999883174896"/>
    <n v="242.6199951171875"/>
    <n v="5.7900000363588333E-2"/>
    <n v="8000"/>
    <n v="12"/>
    <n v="8694"/>
  </r>
  <r>
    <n v="384456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x v="14"/>
    <x v="1"/>
    <s v="Source Verified"/>
    <n v="70000"/>
    <n v="0.10320000350475311"/>
    <n v="171.55000305175781"/>
    <n v="7.680000364780426E-2"/>
    <n v="5500"/>
    <n v="10"/>
    <n v="6176"/>
  </r>
  <r>
    <n v="995515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x v="14"/>
    <x v="1"/>
    <s v="Source Verified"/>
    <n v="68500"/>
    <n v="8.060000091791153E-2"/>
    <n v="245.6300048828125"/>
    <n v="6.6200003027915955E-2"/>
    <n v="8000"/>
    <n v="13"/>
    <n v="8182"/>
  </r>
  <r>
    <n v="820865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x v="15"/>
    <x v="1"/>
    <s v="Source Verified"/>
    <n v="47000"/>
    <n v="8.1200003623962402E-2"/>
    <n v="86.449996948242188"/>
    <n v="6.9899998605251312E-2"/>
    <n v="2800"/>
    <n v="8"/>
    <n v="3112"/>
  </r>
  <r>
    <n v="664666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x v="7"/>
    <x v="1"/>
    <s v="Source Verified"/>
    <n v="46104"/>
    <n v="0.11219999939203262"/>
    <n v="272.1199951171875"/>
    <n v="7.2899997234344482E-2"/>
    <n v="8775"/>
    <n v="22"/>
    <n v="9795"/>
  </r>
  <r>
    <n v="84037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x v="7"/>
    <x v="1"/>
    <s v="Source Verified"/>
    <n v="32400"/>
    <n v="0.27630001306533813"/>
    <n v="139.96000671386719"/>
    <n v="7.4900001287460327E-2"/>
    <n v="4500"/>
    <n v="27"/>
    <n v="5020"/>
  </r>
  <r>
    <n v="755317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x v="7"/>
    <x v="1"/>
    <s v="Source Verified"/>
    <n v="48000"/>
    <n v="0.15569999814033508"/>
    <n v="461.8599853515625"/>
    <n v="7.4900001287460327E-2"/>
    <n v="24000"/>
    <n v="21"/>
    <n v="16627"/>
  </r>
  <r>
    <n v="57175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x v="7"/>
    <x v="1"/>
    <s v="Source Verified"/>
    <n v="90000"/>
    <n v="5.950000137090683E-2"/>
    <n v="311.1099853515625"/>
    <n v="7.5099997222423553E-2"/>
    <n v="10000"/>
    <n v="27"/>
    <n v="10235"/>
  </r>
  <r>
    <n v="516515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x v="8"/>
    <x v="1"/>
    <s v="Source Verified"/>
    <n v="34995"/>
    <n v="6.210000067949295E-2"/>
    <n v="312.82000732421875"/>
    <n v="7.8800000250339508E-2"/>
    <n v="10000"/>
    <n v="13"/>
    <n v="11080"/>
  </r>
  <r>
    <n v="621067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x v="8"/>
    <x v="1"/>
    <s v="Source Verified"/>
    <n v="14400"/>
    <n v="0.14920000731945038"/>
    <n v="124.88999938964844"/>
    <n v="6.9099999964237213E-2"/>
    <n v="4050"/>
    <n v="13"/>
    <n v="4496"/>
  </r>
  <r>
    <n v="852472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x v="14"/>
    <x v="1"/>
    <s v="Source Verified"/>
    <n v="15600"/>
    <n v="0.11540000140666962"/>
    <n v="152.08999633789063"/>
    <n v="5.9900000691413879E-2"/>
    <n v="5000"/>
    <n v="17"/>
    <n v="5321"/>
  </r>
  <r>
    <n v="842964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x v="7"/>
    <x v="1"/>
    <s v="Source Verified"/>
    <n v="90000"/>
    <n v="8.4399998188018799E-2"/>
    <n v="311.01998901367188"/>
    <n v="7.4900001287460327E-2"/>
    <n v="10000"/>
    <n v="28"/>
    <n v="11197"/>
  </r>
  <r>
    <n v="618453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x v="7"/>
    <x v="1"/>
    <s v="Source Verified"/>
    <n v="50000"/>
    <n v="0.22269999980926514"/>
    <n v="168.66999816894531"/>
    <n v="6.5399996936321259E-2"/>
    <n v="5500"/>
    <n v="30"/>
    <n v="6072"/>
  </r>
  <r>
    <n v="861304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x v="7"/>
    <x v="1"/>
    <s v="Source Verified"/>
    <n v="80000"/>
    <n v="0.11540000140666962"/>
    <n v="497.6300048828125"/>
    <n v="7.4900001287460327E-2"/>
    <n v="16000"/>
    <n v="22"/>
    <n v="17915"/>
  </r>
  <r>
    <n v="634152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x v="8"/>
    <x v="1"/>
    <s v="Source Verified"/>
    <n v="48000"/>
    <n v="9.7000002861022949E-2"/>
    <n v="462.54000854492188"/>
    <n v="6.9099999964237213E-2"/>
    <n v="15000"/>
    <n v="21"/>
    <n v="16652"/>
  </r>
  <r>
    <n v="1055835"/>
    <x v="5"/>
    <s v="INDIVIDUAL"/>
    <x v="5"/>
    <m/>
    <x v="3"/>
    <x v="0"/>
    <x v="12"/>
    <d v="2021-12-14T00:00:00"/>
    <d v="2021-12-14T00:00:00"/>
    <x v="1"/>
    <x v="1"/>
    <d v="2022-01-14T00:00:00"/>
    <n v="1235254"/>
    <x v="1"/>
    <x v="8"/>
    <x v="1"/>
    <s v="Source Verified"/>
    <n v="24000"/>
    <n v="0.11550000309944153"/>
    <n v="190.52000427246094"/>
    <n v="8.9000001549720764E-2"/>
    <n v="6000"/>
    <n v="9"/>
    <n v="6859"/>
  </r>
  <r>
    <n v="85298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x v="8"/>
    <x v="1"/>
    <s v="Source Verified"/>
    <n v="39750"/>
    <n v="0.15970000624656677"/>
    <n v="228.83999633789063"/>
    <n v="8.489999920129776E-2"/>
    <n v="7250"/>
    <n v="7"/>
    <n v="8194"/>
  </r>
  <r>
    <n v="726130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x v="14"/>
    <x v="1"/>
    <s v="Source Verified"/>
    <n v="80000"/>
    <n v="8.3099998533725739E-2"/>
    <n v="485.239990234375"/>
    <n v="5.7900000363588333E-2"/>
    <n v="16000"/>
    <n v="12"/>
    <n v="17201"/>
  </r>
  <r>
    <n v="1030638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x v="15"/>
    <x v="1"/>
    <s v="Source Verified"/>
    <n v="37740"/>
    <n v="0.1671999990940094"/>
    <n v="217.77999877929688"/>
    <n v="7.5099997222423553E-2"/>
    <n v="7000"/>
    <n v="12"/>
    <n v="7840"/>
  </r>
  <r>
    <n v="545830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x v="8"/>
    <x v="1"/>
    <s v="Source Verified"/>
    <n v="50000"/>
    <n v="0.13850000500679016"/>
    <n v="312.82000732421875"/>
    <n v="7.8800000250339508E-2"/>
    <n v="10000"/>
    <n v="11"/>
    <n v="10728"/>
  </r>
  <r>
    <n v="1042392"/>
    <x v="13"/>
    <s v="INDIVIDUAL"/>
    <x v="7"/>
    <m/>
    <x v="3"/>
    <x v="0"/>
    <x v="12"/>
    <d v="2021-12-14T00:00:00"/>
    <d v="2021-12-14T00:00:00"/>
    <x v="1"/>
    <x v="1"/>
    <d v="2022-01-14T00:00:00"/>
    <n v="1272470"/>
    <x v="1"/>
    <x v="8"/>
    <x v="1"/>
    <s v="Source Verified"/>
    <n v="24000"/>
    <n v="0.18299999833106995"/>
    <n v="244.5"/>
    <n v="8.9000001549720764E-2"/>
    <n v="7700"/>
    <n v="14"/>
    <n v="8802"/>
  </r>
  <r>
    <n v="813821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x v="8"/>
    <x v="1"/>
    <s v="Source Verified"/>
    <n v="65000"/>
    <n v="0.10300000011920929"/>
    <n v="415.05999755859375"/>
    <n v="8.489999920129776E-2"/>
    <n v="16000"/>
    <n v="27"/>
    <n v="14942"/>
  </r>
  <r>
    <n v="847977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x v="4"/>
    <x v="1"/>
    <s v="Source Verified"/>
    <n v="42870"/>
    <n v="0.11729999631643295"/>
    <n v="60.319999694824219"/>
    <n v="5.4200001060962677E-2"/>
    <n v="2000"/>
    <n v="23"/>
    <n v="2170"/>
  </r>
  <r>
    <n v="782311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x v="7"/>
    <x v="1"/>
    <s v="Source Verified"/>
    <n v="56000"/>
    <n v="0.14249999821186066"/>
    <n v="156.47999572753906"/>
    <n v="7.9099997878074646E-2"/>
    <n v="5000"/>
    <n v="24"/>
    <n v="5633"/>
  </r>
  <r>
    <n v="1052329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x v="7"/>
    <x v="1"/>
    <s v="Source Verified"/>
    <n v="45000"/>
    <n v="0.12479999661445618"/>
    <n v="281.6199951171875"/>
    <n v="7.9000003635883331E-2"/>
    <n v="9000"/>
    <n v="14"/>
    <n v="10138"/>
  </r>
  <r>
    <n v="1001944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x v="8"/>
    <x v="1"/>
    <s v="Source Verified"/>
    <n v="36000"/>
    <n v="8.5799999535083771E-2"/>
    <n v="508.05999755859375"/>
    <n v="8.9000001549720764E-2"/>
    <n v="16000"/>
    <n v="13"/>
    <n v="18290"/>
  </r>
  <r>
    <n v="6057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x v="8"/>
    <x v="1"/>
    <s v="Source Verified"/>
    <n v="65000"/>
    <n v="0.10859999805688858"/>
    <n v="277.52999877929688"/>
    <n v="6.9099999964237213E-2"/>
    <n v="9000"/>
    <n v="22"/>
    <n v="9995"/>
  </r>
  <r>
    <n v="97876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x v="7"/>
    <x v="1"/>
    <s v="Source Verified"/>
    <n v="35000"/>
    <n v="0.17309999465942383"/>
    <n v="187.75"/>
    <n v="7.9000003635883331E-2"/>
    <n v="6000"/>
    <n v="11"/>
    <n v="6597"/>
  </r>
  <r>
    <n v="996469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x v="7"/>
    <x v="1"/>
    <s v="Source Verified"/>
    <n v="37947"/>
    <n v="0.21690000593662262"/>
    <n v="438.07000732421875"/>
    <n v="7.9000003635883331E-2"/>
    <n v="14000"/>
    <n v="25"/>
    <n v="15770"/>
  </r>
  <r>
    <n v="813383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x v="4"/>
    <x v="1"/>
    <s v="Source Verified"/>
    <n v="30000"/>
    <n v="1.6000000759959221E-2"/>
    <n v="98.019996643066406"/>
    <n v="5.4200001060962677E-2"/>
    <n v="3250"/>
    <n v="7"/>
    <n v="3529"/>
  </r>
  <r>
    <n v="6676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x v="4"/>
    <x v="1"/>
    <s v="Source Verified"/>
    <n v="28800"/>
    <n v="0.14630000293254852"/>
    <n v="120.63999938964844"/>
    <n v="5.4200001060962677E-2"/>
    <n v="4000"/>
    <n v="16"/>
    <n v="4343"/>
  </r>
  <r>
    <n v="521740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x v="4"/>
    <x v="1"/>
    <s v="Source Verified"/>
    <n v="37000"/>
    <n v="0.13619999587535858"/>
    <n v="91.800003051757813"/>
    <n v="6.3900001347064972E-2"/>
    <n v="3000"/>
    <n v="17"/>
    <n v="3298"/>
  </r>
  <r>
    <n v="986731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x v="4"/>
    <x v="1"/>
    <s v="Source Verified"/>
    <n v="125000"/>
    <n v="5.000000074505806E-2"/>
    <n v="456.54000854492188"/>
    <n v="6.0300000011920929E-2"/>
    <n v="15000"/>
    <n v="22"/>
    <n v="16401"/>
  </r>
  <r>
    <n v="650146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x v="4"/>
    <x v="1"/>
    <s v="Source Verified"/>
    <n v="90000"/>
    <n v="0.14830000698566437"/>
    <n v="217.16000366210938"/>
    <n v="5.4200001060962677E-2"/>
    <n v="7200"/>
    <n v="18"/>
    <n v="7818"/>
  </r>
  <r>
    <n v="96870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x v="4"/>
    <x v="1"/>
    <s v="Source Verified"/>
    <n v="55000"/>
    <n v="8.919999748468399E-2"/>
    <n v="182.6199951171875"/>
    <n v="6.0300000011920929E-2"/>
    <n v="6000"/>
    <n v="23"/>
    <n v="6574"/>
  </r>
  <r>
    <n v="841702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x v="4"/>
    <x v="1"/>
    <s v="Source Verified"/>
    <n v="53000"/>
    <n v="0.11299999803304672"/>
    <n v="150.80000305175781"/>
    <n v="5.4200001060962677E-2"/>
    <n v="5000"/>
    <n v="44"/>
    <n v="5291"/>
  </r>
  <r>
    <n v="650916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x v="14"/>
    <x v="1"/>
    <s v="Source Verified"/>
    <n v="45600"/>
    <n v="0.17499999701976776"/>
    <n v="339.67001342773438"/>
    <n v="5.7900000363588333E-2"/>
    <n v="11200"/>
    <n v="16"/>
    <n v="12228"/>
  </r>
  <r>
    <n v="658390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x v="14"/>
    <x v="1"/>
    <s v="Source Verified"/>
    <n v="36000"/>
    <n v="0.14900000393390656"/>
    <n v="272.95001220703125"/>
    <n v="5.7900000363588333E-2"/>
    <n v="9000"/>
    <n v="20"/>
    <n v="9809"/>
  </r>
  <r>
    <n v="855628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x v="14"/>
    <x v="1"/>
    <s v="Source Verified"/>
    <n v="38400"/>
    <n v="0.14280000329017639"/>
    <n v="365.010009765625"/>
    <n v="5.9900000691413879E-2"/>
    <n v="12000"/>
    <n v="12"/>
    <n v="13140"/>
  </r>
  <r>
    <n v="98937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x v="14"/>
    <x v="1"/>
    <s v="Source Verified"/>
    <n v="50000"/>
    <n v="0.26339998841285706"/>
    <n v="122.81999969482422"/>
    <n v="6.6200003027915955E-2"/>
    <n v="4000"/>
    <n v="26"/>
    <n v="4409"/>
  </r>
  <r>
    <n v="743524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x v="15"/>
    <x v="1"/>
    <s v="Source Verified"/>
    <n v="6000"/>
    <n v="9.3999996781349182E-2"/>
    <n v="32.419998168945313"/>
    <n v="6.9899998605251312E-2"/>
    <n v="1050"/>
    <n v="5"/>
    <n v="1161"/>
  </r>
  <r>
    <n v="648448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x v="15"/>
    <x v="1"/>
    <s v="Source Verified"/>
    <n v="53500"/>
    <n v="0.16079999506473541"/>
    <n v="298.89999389648438"/>
    <n v="6.1700001358985901E-2"/>
    <n v="9800"/>
    <n v="24"/>
    <n v="9913"/>
  </r>
  <r>
    <n v="665531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x v="15"/>
    <x v="1"/>
    <s v="Source Verified"/>
    <n v="34000"/>
    <n v="0.23360000550746918"/>
    <n v="370.08999633789063"/>
    <n v="6.9200001657009125E-2"/>
    <n v="12000"/>
    <n v="16"/>
    <n v="13325"/>
  </r>
  <r>
    <n v="77189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x v="15"/>
    <x v="1"/>
    <s v="Source Verified"/>
    <n v="68000"/>
    <n v="0.22519999742507935"/>
    <n v="308.73001098632813"/>
    <n v="6.9899998605251312E-2"/>
    <n v="10000"/>
    <n v="34"/>
    <n v="11114"/>
  </r>
  <r>
    <n v="967393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x v="7"/>
    <x v="1"/>
    <s v="Source Verified"/>
    <n v="24000"/>
    <n v="0.19200000166893005"/>
    <n v="76.669998168945313"/>
    <n v="7.9000003635883331E-2"/>
    <n v="2450"/>
    <n v="22"/>
    <n v="2466"/>
  </r>
  <r>
    <n v="846186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x v="7"/>
    <x v="1"/>
    <s v="Source Verified"/>
    <n v="50000"/>
    <n v="6.4800001680850983E-2"/>
    <n v="248.82000732421875"/>
    <n v="7.4900001287460327E-2"/>
    <n v="8000"/>
    <n v="6"/>
    <n v="8570"/>
  </r>
  <r>
    <n v="373183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x v="7"/>
    <x v="1"/>
    <s v="Source Verified"/>
    <n v="110000"/>
    <n v="0.10289999842643738"/>
    <n v="319.47000122070313"/>
    <n v="9.3199998140335083E-2"/>
    <n v="10000"/>
    <n v="19"/>
    <n v="11501"/>
  </r>
  <r>
    <n v="831945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x v="7"/>
    <x v="1"/>
    <s v="Source Verified"/>
    <n v="52000"/>
    <n v="0.29929998517036438"/>
    <n v="221.60000610351563"/>
    <n v="7.4900001287460327E-2"/>
    <n v="7125"/>
    <n v="33"/>
    <n v="7565"/>
  </r>
  <r>
    <n v="84208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x v="7"/>
    <x v="1"/>
    <s v="Source Verified"/>
    <n v="48000"/>
    <n v="0.11999999731779099"/>
    <n v="186.61000061035156"/>
    <n v="7.4900001287460327E-2"/>
    <n v="6000"/>
    <n v="16"/>
    <n v="6718"/>
  </r>
  <r>
    <n v="624631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x v="8"/>
    <x v="1"/>
    <s v="Source Verified"/>
    <n v="37500"/>
    <n v="0.12030000239610672"/>
    <n v="165.75"/>
    <n v="6.9099999964237213E-2"/>
    <n v="6750"/>
    <n v="6"/>
    <n v="5747"/>
  </r>
  <r>
    <n v="977077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x v="8"/>
    <x v="1"/>
    <s v="Source Verified"/>
    <n v="75000"/>
    <n v="0.12240000069141388"/>
    <n v="508.05999755859375"/>
    <n v="8.9000001549720764E-2"/>
    <n v="16000"/>
    <n v="25"/>
    <n v="18290"/>
  </r>
  <r>
    <n v="716403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x v="8"/>
    <x v="1"/>
    <s v="Source Verified"/>
    <n v="40000"/>
    <n v="0.27810001373291016"/>
    <n v="268.14999389648438"/>
    <n v="7.6600000262260437E-2"/>
    <n v="8600"/>
    <n v="13"/>
    <n v="9653"/>
  </r>
  <r>
    <n v="974904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x v="8"/>
    <x v="1"/>
    <s v="Source Verified"/>
    <n v="30000"/>
    <n v="0.18000000715255737"/>
    <n v="222.27999877929688"/>
    <n v="8.9000001549720764E-2"/>
    <n v="7000"/>
    <n v="19"/>
    <n v="7292"/>
  </r>
  <r>
    <n v="984476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x v="8"/>
    <x v="1"/>
    <s v="Source Verified"/>
    <n v="34000"/>
    <n v="0.16979999840259552"/>
    <n v="190.52000427246094"/>
    <n v="8.9000001549720764E-2"/>
    <n v="6000"/>
    <n v="19"/>
    <n v="6809"/>
  </r>
  <r>
    <n v="382975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x v="8"/>
    <x v="1"/>
    <s v="Source Verified"/>
    <n v="204000"/>
    <n v="9.1399997472763062E-2"/>
    <n v="385.1400146484375"/>
    <n v="9.6299998462200165E-2"/>
    <n v="12000"/>
    <n v="36"/>
    <n v="13834"/>
  </r>
  <r>
    <n v="74576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x v="8"/>
    <x v="1"/>
    <s v="Source Verified"/>
    <n v="132000"/>
    <n v="0.16189999878406525"/>
    <n v="568.1400146484375"/>
    <n v="8.489999920129776E-2"/>
    <n v="18000"/>
    <n v="38"/>
    <n v="20453"/>
  </r>
  <r>
    <n v="539493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x v="8"/>
    <x v="1"/>
    <s v="Source Verified"/>
    <n v="40000"/>
    <n v="0.2370000034570694"/>
    <n v="312.82000732421875"/>
    <n v="7.8800000250339508E-2"/>
    <n v="10000"/>
    <n v="27"/>
    <n v="11262"/>
  </r>
  <r>
    <n v="619219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x v="7"/>
    <x v="1"/>
    <s v="Source Verified"/>
    <n v="58000"/>
    <n v="7.6999999582767487E-2"/>
    <n v="279.08999633789063"/>
    <n v="7.2899997234344482E-2"/>
    <n v="9000"/>
    <n v="20"/>
    <n v="9277"/>
  </r>
  <r>
    <n v="874749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x v="14"/>
    <x v="1"/>
    <s v="Source Verified"/>
    <n v="15600"/>
    <n v="0.10379999876022339"/>
    <n v="136.8800048828125"/>
    <n v="5.9900000691413879E-2"/>
    <n v="4500"/>
    <n v="22"/>
    <n v="4913"/>
  </r>
  <r>
    <n v="372621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x v="15"/>
    <x v="1"/>
    <s v="Source Verified"/>
    <n v="70000"/>
    <n v="2.5900000706315041E-2"/>
    <n v="180.19000244140625"/>
    <n v="7.9999998211860657E-2"/>
    <n v="5750"/>
    <n v="20"/>
    <n v="6422"/>
  </r>
  <r>
    <n v="773949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x v="8"/>
    <x v="1"/>
    <s v="Source Verified"/>
    <n v="30000"/>
    <n v="0.23280000686645508"/>
    <n v="314.05999755859375"/>
    <n v="8.489999920129776E-2"/>
    <n v="9950"/>
    <n v="10"/>
    <n v="11306"/>
  </r>
  <r>
    <n v="606306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x v="14"/>
    <x v="1"/>
    <s v="Source Verified"/>
    <n v="80000"/>
    <n v="0.15690000355243683"/>
    <n v="332.07998657226563"/>
    <n v="5.7900000363588333E-2"/>
    <n v="17000"/>
    <n v="33"/>
    <n v="11955"/>
  </r>
  <r>
    <n v="628342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x v="15"/>
    <x v="1"/>
    <s v="Source Verified"/>
    <n v="45600"/>
    <n v="1.9500000402331352E-2"/>
    <n v="152.5"/>
    <n v="6.1700001358985901E-2"/>
    <n v="5000"/>
    <n v="8"/>
    <n v="5246"/>
  </r>
  <r>
    <n v="651414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x v="15"/>
    <x v="1"/>
    <s v="Source Verified"/>
    <n v="37000"/>
    <n v="0.2418999969959259"/>
    <n v="431.76998901367188"/>
    <n v="6.9200001657009125E-2"/>
    <n v="14000"/>
    <n v="21"/>
    <n v="15545"/>
  </r>
  <r>
    <n v="643774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x v="7"/>
    <x v="1"/>
    <s v="Source Verified"/>
    <n v="58000"/>
    <n v="0.20090000331401825"/>
    <n v="306.67999267578125"/>
    <n v="6.5399996936321259E-2"/>
    <n v="10000"/>
    <n v="25"/>
    <n v="10995"/>
  </r>
  <r>
    <n v="1007228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x v="14"/>
    <x v="1"/>
    <s v="Source Verified"/>
    <n v="66000"/>
    <n v="5.7100001722574234E-2"/>
    <n v="230.27999877929688"/>
    <n v="6.6200003027915955E-2"/>
    <n v="7500"/>
    <n v="9"/>
    <n v="7542"/>
  </r>
  <r>
    <n v="871021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x v="14"/>
    <x v="1"/>
    <s v="Source Verified"/>
    <n v="30000"/>
    <n v="0.20440000295639038"/>
    <n v="121.66999816894531"/>
    <n v="5.9900000691413879E-2"/>
    <n v="4000"/>
    <n v="38"/>
    <n v="4350"/>
  </r>
  <r>
    <n v="725749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x v="14"/>
    <x v="1"/>
    <s v="Source Verified"/>
    <n v="34000"/>
    <n v="0.26890000700950623"/>
    <n v="151.63999938964844"/>
    <n v="5.7900000363588333E-2"/>
    <n v="5000"/>
    <n v="38"/>
    <n v="5448"/>
  </r>
  <r>
    <n v="834073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x v="7"/>
    <x v="1"/>
    <s v="Source Verified"/>
    <n v="28800"/>
    <n v="0.1867000013589859"/>
    <n v="438.07000732421875"/>
    <n v="7.9000003635883331E-2"/>
    <n v="14000"/>
    <n v="9"/>
    <n v="15773"/>
  </r>
  <r>
    <n v="656858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x v="7"/>
    <x v="1"/>
    <s v="Source Verified"/>
    <n v="51250"/>
    <n v="0.26289999485015869"/>
    <n v="341.1099853515625"/>
    <n v="7.2899997234344482E-2"/>
    <n v="11000"/>
    <n v="22"/>
    <n v="12169"/>
  </r>
  <r>
    <n v="425235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x v="7"/>
    <x v="1"/>
    <s v="Source Verified"/>
    <n v="63000"/>
    <n v="0.13789999485015869"/>
    <n v="159.74000549316406"/>
    <n v="9.3199998140335083E-2"/>
    <n v="5000"/>
    <n v="20"/>
    <n v="5750"/>
  </r>
  <r>
    <n v="541291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x v="8"/>
    <x v="1"/>
    <s v="Source Verified"/>
    <n v="43000"/>
    <n v="9.7400002181529999E-2"/>
    <n v="218.97000122070313"/>
    <n v="7.8800000250339508E-2"/>
    <n v="7000"/>
    <n v="10"/>
    <n v="7694"/>
  </r>
  <r>
    <n v="522463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x v="8"/>
    <x v="1"/>
    <s v="Source Verified"/>
    <n v="50000"/>
    <n v="6.0199998319149017E-2"/>
    <n v="156.41000366210938"/>
    <n v="7.8800000250339508E-2"/>
    <n v="5000"/>
    <n v="26"/>
    <n v="5631"/>
 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x v="8"/>
    <x v="1"/>
    <s v="Source Verified"/>
    <n v="53000"/>
    <n v="6.679999828338623E-2"/>
    <n v="375.3800048828125"/>
    <n v="7.8800000250339508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x v="14"/>
    <x v="1"/>
    <s v="Source Verified"/>
    <n v="45000"/>
    <n v="5.5700000375509262E-2"/>
    <n v="181.97000122070313"/>
    <n v="5.7900000363588333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x v="14"/>
    <x v="1"/>
    <s v="Source Verified"/>
    <n v="54000"/>
    <n v="0.11129999905824661"/>
    <n v="123.83999633789063"/>
    <n v="6.75999969244003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x v="7"/>
    <x v="1"/>
    <s v="Source Verified"/>
    <n v="40000"/>
    <n v="3.840000182390213E-2"/>
    <n v="155.05000305175781"/>
    <n v="7.2899997234344482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x v="7"/>
    <x v="1"/>
    <s v="Source Verified"/>
    <n v="57000"/>
    <n v="0.22130000591278076"/>
    <n v="210.08000183105469"/>
    <n v="6.5399996936321259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x v="8"/>
    <x v="1"/>
    <s v="Source Verified"/>
    <n v="37000"/>
    <n v="0.11840000003576279"/>
    <n v="203.22999572753906"/>
    <n v="8.9000001549720764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x v="14"/>
    <x v="1"/>
    <s v="Source Verified"/>
    <n v="30000"/>
    <n v="8.2400001585483551E-2"/>
    <n v="127.37999725341797"/>
    <n v="5.7900000363588333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x v="8"/>
    <x v="1"/>
    <s v="Source Verified"/>
    <n v="80000"/>
    <n v="0.12669999897480011"/>
    <n v="568.1400146484375"/>
    <n v="8.489999920129776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x v="15"/>
    <x v="1"/>
    <s v="Source Verified"/>
    <n v="30000"/>
    <n v="0.22120000422000885"/>
    <n v="186.66999816894531"/>
    <n v="7.5099997222423553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x v="15"/>
    <x v="1"/>
    <s v="Source Verified"/>
    <n v="32000"/>
    <n v="0.16990000009536743"/>
    <n v="92.620002746582031"/>
    <n v="6.9899998605251312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x v="7"/>
    <x v="1"/>
    <s v="Source Verified"/>
    <n v="90000"/>
    <n v="4.0699999779462814E-2"/>
    <n v="377.98001098632813"/>
    <n v="6.5399996936321259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x v="7"/>
    <x v="1"/>
    <s v="Source Verified"/>
    <n v="14000"/>
    <n v="0.23059999942779541"/>
    <n v="62.590000152587891"/>
    <n v="7.9000003635883331E-2"/>
    <n v="2000"/>
    <n v="9"/>
    <n v="2164"/>
  </r>
  <r>
    <n v="395243"/>
    <x v="23"/>
    <s v="INDIVIDUAL"/>
    <x v="0"/>
    <m/>
    <x v="3"/>
    <x v="0"/>
    <x v="47"/>
    <d v="2021-11-15T00:00:00"/>
    <d v="2021-09-13T00:00:00"/>
    <x v="1"/>
    <x v="1"/>
    <d v="2021-10-13T00:00:00"/>
    <n v="416307"/>
    <x v="1"/>
    <x v="7"/>
    <x v="1"/>
    <s v="Source Verified"/>
    <n v="32500"/>
    <n v="0.2370000034570694"/>
    <n v="256.67001342773438"/>
    <n v="7.5099997222423553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x v="7"/>
    <x v="1"/>
    <s v="Source Verified"/>
    <n v="552000"/>
    <n v="1.3399999588727951E-2"/>
    <n v="248.08000183105469"/>
    <n v="7.2899997234344482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x v="7"/>
    <x v="1"/>
    <s v="Source Verified"/>
    <n v="14400"/>
    <n v="0.26829999685287476"/>
    <n v="37.220001220703125"/>
    <n v="7.2899997234344482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x v="7"/>
    <x v="1"/>
    <s v="Source Verified"/>
    <n v="42000"/>
    <n v="4.5099999755620956E-2"/>
    <n v="375.54000854492188"/>
    <n v="7.9099997878074646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x v="8"/>
    <x v="1"/>
    <s v="Source Verified"/>
    <n v="46000"/>
    <n v="0.18289999663829803"/>
    <n v="152.41999816894531"/>
    <n v="8.9000001549720764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x v="8"/>
    <x v="1"/>
    <s v="Source Verified"/>
    <n v="80000"/>
    <n v="4.4199999421834946E-2"/>
    <n v="185.02000427246094"/>
    <n v="6.9099999964237213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x v="8"/>
    <x v="1"/>
    <s v="Source Verified"/>
    <n v="30000"/>
    <n v="0.10520000010728836"/>
    <n v="101.01000213623047"/>
    <n v="8.489999920129776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x v="8"/>
    <x v="1"/>
    <s v="Source Verified"/>
    <n v="28675.919921875"/>
    <n v="0.21469999849796295"/>
    <n v="190.52000427246094"/>
    <n v="8.9000001549720764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x v="14"/>
    <x v="1"/>
    <s v="Source Verified"/>
    <n v="42000"/>
    <n v="8.6000002920627594E-2"/>
    <n v="95.529998779296875"/>
    <n v="5.7900000363588333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x v="15"/>
    <x v="1"/>
    <s v="Source Verified"/>
    <n v="52500"/>
    <n v="4.5299999415874481E-2"/>
    <n v="248.88999938964844"/>
    <n v="7.5099997222423553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x v="7"/>
    <x v="1"/>
    <s v="Source Verified"/>
    <n v="65867.359375"/>
    <n v="0.1914999932050705"/>
    <n v="351.42001342773438"/>
    <n v="9.3199998140335083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x v="8"/>
    <x v="1"/>
    <s v="Source Verified"/>
    <n v="60350"/>
    <n v="4.2399998754262924E-2"/>
    <n v="317.72000122070313"/>
    <n v="8.9400000870227814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x v="7"/>
    <x v="1"/>
    <s v="Source Verified"/>
    <n v="53000"/>
    <n v="0.20829999446868896"/>
    <n v="311.1099853515625"/>
    <n v="7.5099997222423553E-2"/>
    <n v="10000"/>
    <n v="32"/>
    <n v="11200"/>
  </r>
  <r>
    <n v="526840"/>
    <x v="19"/>
    <s v="INDIVIDUAL"/>
    <x v="5"/>
    <m/>
    <x v="3"/>
    <x v="0"/>
    <x v="51"/>
    <d v="2021-05-16T00:00:00"/>
    <d v="2021-06-13T00:00:00"/>
    <x v="1"/>
    <x v="1"/>
    <d v="2021-07-13T00:00:00"/>
    <n v="681522"/>
    <x v="1"/>
    <x v="8"/>
    <x v="1"/>
    <s v="Source Verified"/>
    <n v="120000"/>
    <n v="3.9000000804662704E-2"/>
    <n v="339.39999389648438"/>
    <n v="7.8800000250339508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x v="15"/>
    <x v="1"/>
    <s v="Source Verified"/>
    <n v="30000"/>
    <n v="0.17560000717639923"/>
    <n v="186.66999816894531"/>
    <n v="7.5099997222423553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x v="4"/>
    <x v="1"/>
    <s v="Source Verified"/>
    <n v="42000"/>
    <n v="0.11890000104904175"/>
    <n v="40.720001220703125"/>
    <n v="5.4200001060962677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x v="7"/>
    <x v="1"/>
    <s v="Source Verified"/>
    <n v="95000"/>
    <n v="0.16159999370574951"/>
    <n v="271.85000610351563"/>
    <n v="8.5900001227855682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x v="7"/>
    <x v="1"/>
    <s v="Source Verified"/>
    <n v="45000"/>
    <n v="0.1103999987244606"/>
    <n v="189.3800048828125"/>
    <n v="6.5399996936321259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x v="8"/>
    <x v="1"/>
    <s v="Source Verified"/>
    <n v="78000"/>
    <n v="7.2899997234344482E-2"/>
    <n v="192.57000732421875"/>
    <n v="9.6299998462200165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x v="8"/>
    <x v="1"/>
    <s v="Source Verified"/>
    <n v="50200"/>
    <n v="0.11640000343322754"/>
    <n v="280.6199951171875"/>
    <n v="7.6600000262260437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x v="7"/>
    <x v="1"/>
    <s v="Source Verified"/>
    <n v="49232.0390625"/>
    <n v="0.15719999372959137"/>
    <n v="260.67999267578125"/>
    <n v="6.5399996936321259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x v="15"/>
    <x v="1"/>
    <s v="Source Verified"/>
    <n v="101000"/>
    <n v="9.8600000143051147E-2"/>
    <n v="443"/>
    <n v="6.1700001358985901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x v="8"/>
    <x v="1"/>
    <s v="Source Verified"/>
    <n v="115200"/>
    <n v="0.22190000116825104"/>
    <n v="218.25999450683594"/>
    <n v="7.6600000262260437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x v="12"/>
    <x v="1"/>
    <s v="Source Verified"/>
    <n v="80000"/>
    <n v="0.14920000731945038"/>
    <n v="309.3599853515625"/>
    <n v="9.9100001156330109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x v="3"/>
    <x v="1"/>
    <s v="Source Verified"/>
    <n v="56000"/>
    <n v="0.22519999742507935"/>
    <n v="258.1400146484375"/>
    <n v="0.10000000149011612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x v="3"/>
    <x v="1"/>
    <s v="Source Verified"/>
    <n v="62467"/>
    <n v="0.14079999923706055"/>
    <n v="236.16000366210938"/>
    <n v="0.10649999976158142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x v="11"/>
    <x v="1"/>
    <s v="Source Verified"/>
    <n v="83196"/>
    <n v="0.13050000369548798"/>
    <n v="303.32998657226563"/>
    <n v="0.10369999706745148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x v="11"/>
    <x v="1"/>
    <s v="Source Verified"/>
    <n v="80000"/>
    <n v="0.18089999258518219"/>
    <n v="209.5"/>
    <n v="0.10989999771118164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x v="11"/>
    <x v="1"/>
    <s v="Source Verified"/>
    <n v="110000"/>
    <n v="5.130000039935112E-2"/>
    <n v="401.1199951171875"/>
    <n v="9.6199996769428253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x v="11"/>
    <x v="1"/>
    <s v="Source Verified"/>
    <n v="50000"/>
    <n v="0.21459999680519104"/>
    <n v="330.760009765625"/>
    <n v="0.11710000038146973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x v="11"/>
    <x v="1"/>
    <s v="Source Verified"/>
    <n v="39000"/>
    <n v="0.16550000011920929"/>
    <n v="392.80999755859375"/>
    <n v="0.10989999771118164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x v="10"/>
    <x v="1"/>
    <s v="Source Verified"/>
    <n v="30000"/>
    <n v="0.18410000205039978"/>
    <n v="369.41000366210938"/>
    <n v="9.9899999797344208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x v="10"/>
    <x v="1"/>
    <s v="Source Verified"/>
    <n v="85000"/>
    <n v="0.18170000612735748"/>
    <n v="367.57000732421875"/>
    <n v="0.1242000013589859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x v="12"/>
    <x v="1"/>
    <s v="Source Verified"/>
    <n v="50000"/>
    <n v="0.24070000648498535"/>
    <n v="193.58000183105469"/>
    <n v="9.9899999797344208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x v="12"/>
    <x v="1"/>
    <s v="Source Verified"/>
    <n v="90000"/>
    <n v="0.17960000038146973"/>
    <n v="320.94000244140625"/>
    <n v="9.6299998462200165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x v="12"/>
    <x v="1"/>
    <s v="Source Verified"/>
    <n v="49000"/>
    <n v="0.12610000371932983"/>
    <n v="203.02000427246094"/>
    <n v="9.9100001156330109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x v="12"/>
    <x v="1"/>
    <s v="Source Verified"/>
    <n v="165000"/>
    <n v="0.18960000574588776"/>
    <n v="331.92001342773438"/>
    <n v="9.9100001156330109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x v="3"/>
    <x v="1"/>
    <s v="Source Verified"/>
    <n v="58000"/>
    <n v="9.7199998795986176E-2"/>
    <n v="325.739990234375"/>
    <n v="0.10649999976158142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x v="3"/>
    <x v="1"/>
    <s v="Source Verified"/>
    <n v="102000"/>
    <n v="0.24140000343322754"/>
    <n v="580.80999755859375"/>
    <n v="0.10000000149011612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x v="11"/>
    <x v="1"/>
    <s v="Source Verified"/>
    <n v="38000"/>
    <n v="0.10170000046491623"/>
    <n v="158.77000427246094"/>
    <n v="0.11710000038146973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x v="11"/>
    <x v="1"/>
    <s v="Source Verified"/>
    <n v="51395"/>
    <n v="0.22879999876022339"/>
    <n v="491.010009765625"/>
    <n v="0.10989999771118164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x v="11"/>
    <x v="1"/>
    <s v="Source Verified"/>
    <n v="115000"/>
    <n v="0.23579999804496765"/>
    <n v="557.530029296875"/>
    <n v="0.1111999973654747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x v="11"/>
    <x v="1"/>
    <s v="Source Verified"/>
    <n v="64000"/>
    <n v="7.5599998235702515E-2"/>
    <n v="462.08999633789063"/>
    <n v="9.6199996769428253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x v="10"/>
    <x v="1"/>
    <s v="Source Verified"/>
    <n v="65000"/>
    <n v="0.10339999943971634"/>
    <n v="583.5999755859375"/>
    <n v="0.11490000039339066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x v="12"/>
    <x v="1"/>
    <s v="Source Verified"/>
    <n v="65000"/>
    <n v="0.13220000267028809"/>
    <n v="811.1500244140625"/>
    <n v="0.10379999876022339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x v="3"/>
    <x v="1"/>
    <s v="Source Verified"/>
    <n v="37000"/>
    <n v="9.7300000488758087E-2"/>
    <n v="82.989997863769531"/>
    <n v="9.2500001192092896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x v="3"/>
    <x v="1"/>
    <s v="Source Verified"/>
    <n v="56000"/>
    <n v="0.23589999973773956"/>
    <n v="391.45001220703125"/>
    <n v="0.10750000178813934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x v="11"/>
    <x v="1"/>
    <s v="Source Verified"/>
    <n v="76000"/>
    <n v="4.6300001442432404E-2"/>
    <n v="233.58000183105469"/>
    <n v="0.10369999706745148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x v="10"/>
    <x v="1"/>
    <s v="Source Verified"/>
    <n v="65000"/>
    <n v="2.8999999165534973E-2"/>
    <n v="197.83000183105469"/>
    <n v="0.11490000039339066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x v="10"/>
    <x v="1"/>
    <s v="Source Verified"/>
    <n v="26000"/>
    <n v="0.12829999625682831"/>
    <n v="334.16000366210938"/>
    <n v="0.1242000013589859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x v="10"/>
    <x v="1"/>
    <s v="Source Verified"/>
    <n v="110000"/>
    <n v="0.23170000314712524"/>
    <n v="379.17001342773438"/>
    <n v="0.11490000039339066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x v="9"/>
    <x v="1"/>
    <s v="Source Verified"/>
    <n v="80000"/>
    <n v="0.13899999856948853"/>
    <n v="64.879997253417969"/>
    <n v="0.1036000028252601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x v="9"/>
    <x v="1"/>
    <s v="Source Verified"/>
    <n v="35000"/>
    <n v="0.23070000112056732"/>
    <n v="200.80000305175781"/>
    <n v="0.12530000507831573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x v="12"/>
    <x v="1"/>
    <s v="Source Verified"/>
    <n v="30000"/>
    <n v="0.21480000019073486"/>
    <n v="386.35000610351563"/>
    <n v="9.9899999797344208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x v="3"/>
    <x v="1"/>
    <s v="Source Verified"/>
    <n v="110000"/>
    <n v="4.479999840259552E-2"/>
    <n v="411.01998901367188"/>
    <n v="0.10750000178813934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x v="3"/>
    <x v="1"/>
    <s v="Source Verified"/>
    <n v="36000"/>
    <n v="0.1120000034570694"/>
    <n v="325.739990234375"/>
    <n v="0.10649999976158142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x v="11"/>
    <x v="1"/>
    <s v="Source Verified"/>
    <n v="34800"/>
    <n v="0.21899999678134918"/>
    <n v="66.160003662109375"/>
    <n v="0.11710000038146973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x v="9"/>
    <x v="1"/>
    <s v="Source Verified"/>
    <n v="42000"/>
    <n v="6.7400000989437103E-2"/>
    <n v="165.74000549316406"/>
    <n v="0.11860000342130661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x v="12"/>
    <x v="1"/>
    <s v="Source Verified"/>
    <n v="108820"/>
    <n v="0.17200000584125519"/>
    <n v="481.41000366210938"/>
    <n v="9.6299998462200165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x v="3"/>
    <x v="1"/>
    <s v="Source Verified"/>
    <n v="59200"/>
    <n v="0.11640000343322754"/>
    <n v="489.30999755859375"/>
    <n v="0.10750000178813934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x v="10"/>
    <x v="1"/>
    <s v="Source Verified"/>
    <n v="42000"/>
    <n v="0.11370000243186951"/>
    <n v="133.66999816894531"/>
    <n v="0.1242000013589859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x v="10"/>
    <x v="1"/>
    <s v="Source Verified"/>
    <n v="50000"/>
    <n v="0.23350000381469727"/>
    <n v="594.42999267578125"/>
    <n v="0.10740000009536743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x v="9"/>
    <x v="1"/>
    <s v="Source Verified"/>
    <n v="25000"/>
    <n v="0.10270000249147415"/>
    <n v="261.6400146484375"/>
    <n v="0.1136000007390976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x v="9"/>
    <x v="1"/>
    <s v="Source Verified"/>
    <n v="23000"/>
    <n v="7.3600001633167267E-2"/>
    <n v="142.53999328613281"/>
    <n v="0.11860000342130661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x v="11"/>
    <x v="1"/>
    <s v="Source Verified"/>
    <n v="48000"/>
    <n v="0.15099999308586121"/>
    <n v="294.6099853515625"/>
    <n v="0.10989999771118164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x v="11"/>
    <x v="1"/>
    <s v="Source Verified"/>
    <n v="38000"/>
    <n v="7.8599996864795685E-2"/>
    <n v="145.53999328613281"/>
    <n v="0.11710000038146973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x v="11"/>
    <x v="1"/>
    <s v="Source Verified"/>
    <n v="27000"/>
    <n v="0.14129999279975891"/>
    <n v="330.760009765625"/>
    <n v="0.11710000038146973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x v="11"/>
    <x v="1"/>
    <s v="Source Verified"/>
    <n v="78000"/>
    <n v="9.7199998795986176E-2"/>
    <n v="556.47998046875"/>
    <n v="0.10989999771118164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x v="11"/>
    <x v="1"/>
    <s v="Source Verified"/>
    <n v="105600"/>
    <n v="0.18389999866485596"/>
    <n v="579.4000244140625"/>
    <n v="0.10989999771118164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x v="3"/>
    <x v="1"/>
    <s v="Source Verified"/>
    <n v="105000"/>
    <n v="0.15590000152587891"/>
    <n v="765.989990234375"/>
    <n v="9.2500001192092896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x v="11"/>
    <x v="1"/>
    <s v="Source Verified"/>
    <n v="30000"/>
    <n v="0.22480000555515289"/>
    <n v="386.989990234375"/>
    <n v="0.11710000038146973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x v="11"/>
    <x v="1"/>
    <s v="Source Verified"/>
    <n v="38000"/>
    <n v="0.19480000436306"/>
    <n v="330.760009765625"/>
    <n v="0.11710000038146973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x v="11"/>
    <x v="1"/>
    <s v="Source Verified"/>
    <n v="108000"/>
    <n v="0.10920000076293945"/>
    <n v="288.05999755859375"/>
    <n v="0.10989999771118164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x v="12"/>
    <x v="1"/>
    <s v="Source Verified"/>
    <n v="60000"/>
    <n v="0.1542000025510788"/>
    <n v="380.92999267578125"/>
    <n v="8.8799998164176941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x v="11"/>
    <x v="1"/>
    <s v="Source Verified"/>
    <n v="62322"/>
    <n v="0.21279999613761902"/>
    <n v="320.89999389648438"/>
    <n v="9.6199996769428253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x v="11"/>
    <x v="1"/>
    <s v="Source Verified"/>
    <n v="47000"/>
    <n v="0.19429999589920044"/>
    <n v="529.219970703125"/>
    <n v="0.11710000038146973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x v="3"/>
    <x v="1"/>
    <s v="Source Verified"/>
    <n v="74000"/>
    <n v="0.15629999339580536"/>
    <n v="410.42999267578125"/>
    <n v="0.10649999976158142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x v="11"/>
    <x v="1"/>
    <s v="Source Verified"/>
    <n v="78000"/>
    <n v="0.19419999420642853"/>
    <n v="651.20001220703125"/>
    <n v="0.10620000213384628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x v="12"/>
    <x v="1"/>
    <s v="Source Verified"/>
    <n v="60000"/>
    <n v="0.1096000000834465"/>
    <n v="180.66999816894531"/>
    <n v="9.9899999797344208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x v="12"/>
    <x v="1"/>
    <s v="Source Verified"/>
    <n v="31200"/>
    <n v="0.13580000400543213"/>
    <n v="93.459999084472656"/>
    <n v="9.9100001156330109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x v="12"/>
    <x v="1"/>
    <s v="Source Verified"/>
    <n v="78000"/>
    <n v="0.19480000436306"/>
    <n v="193.58000183105469"/>
    <n v="9.9899999797344208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x v="12"/>
    <x v="1"/>
    <s v="Source Verified"/>
    <n v="34400"/>
    <n v="9.0700000524520874E-2"/>
    <n v="41.900001525878906"/>
    <n v="9.9100001156330109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x v="3"/>
    <x v="1"/>
    <s v="Source Verified"/>
    <n v="50000"/>
    <n v="0.20710000395774841"/>
    <n v="150.85000610351563"/>
    <n v="0.10000000149011612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x v="3"/>
    <x v="1"/>
    <s v="Source Verified"/>
    <n v="140000"/>
    <n v="0.13519999384880066"/>
    <n v="492.95001220703125"/>
    <n v="0.11259999871253967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x v="11"/>
    <x v="1"/>
    <s v="Source Verified"/>
    <n v="20000"/>
    <n v="0.21780000627040863"/>
    <n v="102.54000091552734"/>
    <n v="0.11710000038146973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x v="11"/>
    <x v="1"/>
    <s v="Source Verified"/>
    <n v="50000"/>
    <n v="8.2999996840953827E-2"/>
    <n v="65.470001220703125"/>
    <n v="0.10989999771118164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x v="11"/>
    <x v="1"/>
    <s v="Source Verified"/>
    <n v="52000"/>
    <n v="0.10409999638795853"/>
    <n v="165.46000671386719"/>
    <n v="0.10369999706745148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x v="11"/>
    <x v="1"/>
    <s v="Source Verified"/>
    <n v="85000"/>
    <n v="9.0199999511241913E-2"/>
    <n v="389.29998779296875"/>
    <n v="0.10369999706745148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x v="11"/>
    <x v="1"/>
    <s v="Source Verified"/>
    <n v="36000"/>
    <n v="5.6000001728534698E-2"/>
    <n v="48.669998168945313"/>
    <n v="0.10369999706745148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x v="11"/>
    <x v="1"/>
    <s v="Source Verified"/>
    <n v="80000"/>
    <n v="0.17110000550746918"/>
    <n v="324.42001342773438"/>
    <n v="0.10369999706745148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x v="11"/>
    <x v="1"/>
    <s v="Source Verified"/>
    <n v="86000"/>
    <n v="0.12569999694824219"/>
    <n v="154.02999877929688"/>
    <n v="9.6199996769428253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x v="11"/>
    <x v="1"/>
    <s v="Source Verified"/>
    <n v="25000"/>
    <n v="0.22990000247955322"/>
    <n v="136.44000244140625"/>
    <n v="0.11710000038146973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x v="11"/>
    <x v="1"/>
    <s v="Source Verified"/>
    <n v="35000"/>
    <n v="0.20710000395774841"/>
    <n v="97.330001831054688"/>
    <n v="0.10369999706745148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x v="10"/>
    <x v="1"/>
    <s v="Source Verified"/>
    <n v="36000"/>
    <n v="0.20399999618530273"/>
    <n v="527.54998779296875"/>
    <n v="0.11490000039339066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x v="10"/>
    <x v="1"/>
    <s v="Source Verified"/>
    <n v="42100"/>
    <n v="0.11140000075101852"/>
    <n v="162.38999938964844"/>
    <n v="0.11490000039339066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x v="10"/>
    <x v="1"/>
    <s v="Source Verified"/>
    <n v="51630"/>
    <n v="0.11089999973773956"/>
    <n v="158.08999633789063"/>
    <n v="9.9899999797344208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x v="9"/>
    <x v="1"/>
    <s v="Source Verified"/>
    <n v="30000"/>
    <n v="0.10199999809265137"/>
    <n v="333.29000854492188"/>
    <n v="0.1036000028252601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x v="9"/>
    <x v="1"/>
    <s v="Source Verified"/>
    <n v="27000"/>
    <n v="0.12489999830722809"/>
    <n v="59.240001678466797"/>
    <n v="0.1136000007390976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x v="9"/>
    <x v="1"/>
    <s v="Source Verified"/>
    <n v="60000"/>
    <n v="0.19439999759197235"/>
    <n v="194.6199951171875"/>
    <n v="0.1036000028252601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x v="9"/>
    <x v="1"/>
    <s v="Source Verified"/>
    <n v="42500"/>
    <n v="0.13500000536441803"/>
    <n v="83.870002746582031"/>
    <n v="0.12690000236034393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x v="9"/>
    <x v="1"/>
    <s v="Source Verified"/>
    <n v="42000"/>
    <n v="8.3400003612041473E-2"/>
    <n v="393.5"/>
    <n v="0.11110000312328339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x v="9"/>
    <x v="1"/>
    <s v="Source Verified"/>
    <n v="50000"/>
    <n v="0.17659999430179596"/>
    <n v="650.77001953125"/>
    <n v="0.12690000236034393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x v="9"/>
    <x v="1"/>
    <s v="Source Verified"/>
    <n v="80000"/>
    <n v="0.2207999974489212"/>
    <n v="1137.4300537109375"/>
    <n v="0.11990000307559967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x v="10"/>
    <x v="1"/>
    <s v="Source Verified"/>
    <n v="34000"/>
    <n v="0.21850000321865082"/>
    <n v="158.27000427246094"/>
    <n v="0.11490000039339066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x v="10"/>
    <x v="1"/>
    <s v="Source Verified"/>
    <n v="55000"/>
    <n v="0.14180000126361847"/>
    <n v="400.989990234375"/>
    <n v="0.1242000013589859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x v="11"/>
    <x v="1"/>
    <s v="Source Verified"/>
    <n v="42000"/>
    <n v="3.1399998813867569E-2"/>
    <n v="261.8800048828125"/>
    <n v="0.10989999771118164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x v="11"/>
    <x v="1"/>
    <s v="Source Verified"/>
    <n v="60000"/>
    <n v="0.11900000274181366"/>
    <n v="389.29998779296875"/>
    <n v="0.10369999706745148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x v="11"/>
    <x v="1"/>
    <s v="Source Verified"/>
    <n v="27052"/>
    <n v="0.19339999556541443"/>
    <n v="194.64999389648438"/>
    <n v="0.10369999706745148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x v="9"/>
    <x v="1"/>
    <s v="Source Verified"/>
    <n v="52000"/>
    <n v="0.10679999738931656"/>
    <n v="398.51998901367188"/>
    <n v="0.11990000307559967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x v="9"/>
    <x v="1"/>
    <s v="Source Verified"/>
    <n v="18000"/>
    <n v="0.14399999380111694"/>
    <n v="49.369998931884766"/>
    <n v="0.1136000007390976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x v="11"/>
    <x v="1"/>
    <s v="Source Verified"/>
    <n v="35000"/>
    <n v="0.23899999260902405"/>
    <n v="165.3800048828125"/>
    <n v="0.11710000038146973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x v="12"/>
    <x v="1"/>
    <s v="Source Verified"/>
    <n v="40000"/>
    <n v="0.14460000395774841"/>
    <n v="515.5999755859375"/>
    <n v="9.9100001156330109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x v="12"/>
    <x v="1"/>
    <s v="Source Verified"/>
    <n v="60036"/>
    <n v="0.21709999442100525"/>
    <n v="232.02000427246094"/>
    <n v="9.9100001156330109E-2"/>
    <n v="7200"/>
    <n v="39"/>
    <n v="7846"/>
  </r>
  <r>
    <n v="874382"/>
    <x v="1"/>
    <s v="INDIVIDUAL"/>
    <x v="3"/>
    <m/>
    <x v="2"/>
    <x v="0"/>
    <x v="10"/>
    <d v="2021-02-14T00:00:00"/>
    <d v="2021-01-14T00:00:00"/>
    <x v="1"/>
    <x v="1"/>
    <d v="2021-02-14T00:00:00"/>
    <n v="1088852"/>
    <x v="1"/>
    <x v="3"/>
    <x v="1"/>
    <s v="Source Verified"/>
    <n v="120000"/>
    <n v="4.830000177025795E-2"/>
    <n v="1139.0799560546875"/>
    <n v="0.10589999705553055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x v="3"/>
    <x v="1"/>
    <s v="Source Verified"/>
    <n v="72000"/>
    <n v="0.20720000565052032"/>
    <n v="325.45001220703125"/>
    <n v="0.10589999705553055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x v="11"/>
    <x v="1"/>
    <s v="Source Verified"/>
    <n v="72000"/>
    <n v="8.7700001895427704E-2"/>
    <n v="716.32000732421875"/>
    <n v="0.10620000213384628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x v="10"/>
    <x v="1"/>
    <s v="Source Verified"/>
    <n v="24000"/>
    <n v="0.19599999487400055"/>
    <n v="233.91000366210938"/>
    <n v="0.1242000013589859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x v="9"/>
    <x v="1"/>
    <s v="Source Verified"/>
    <n v="23400"/>
    <n v="0.23280000686645508"/>
    <n v="167.72999572753906"/>
    <n v="0.12690000236034393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x v="12"/>
    <x v="1"/>
    <s v="Source Verified"/>
    <n v="96000"/>
    <n v="0.20690000057220459"/>
    <n v="337.27999877929688"/>
    <n v="8.8799998164176941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x v="12"/>
    <x v="1"/>
    <s v="Source Verified"/>
    <n v="40000"/>
    <n v="0.17759999632835388"/>
    <n v="563.1400146484375"/>
    <n v="9.9100001156330109E-2"/>
    <n v="17475"/>
    <n v="33"/>
    <n v="18533"/>
  </r>
  <r>
    <n v="832428"/>
    <x v="5"/>
    <s v="INDIVIDUAL"/>
    <x v="8"/>
    <m/>
    <x v="2"/>
    <x v="0"/>
    <x v="11"/>
    <d v="2021-01-16T00:00:00"/>
    <d v="2021-08-14T00:00:00"/>
    <x v="1"/>
    <x v="1"/>
    <d v="2021-09-14T00:00:00"/>
    <n v="1041818"/>
    <x v="1"/>
    <x v="3"/>
    <x v="1"/>
    <s v="Source Verified"/>
    <n v="80000"/>
    <n v="0.2215999960899353"/>
    <n v="130.17999267578125"/>
    <n v="0.10589999705553055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x v="3"/>
    <x v="1"/>
    <s v="Source Verified"/>
    <n v="110000"/>
    <n v="0.12860000133514404"/>
    <n v="652.40997314453125"/>
    <n v="0.10750000178813934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x v="9"/>
    <x v="1"/>
    <s v="Source Verified"/>
    <n v="60000"/>
    <n v="0.22619999945163727"/>
    <n v="289.6099853515625"/>
    <n v="0.1136000007390976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x v="9"/>
    <x v="1"/>
    <s v="Source Verified"/>
    <n v="56000"/>
    <n v="0.23360000550746918"/>
    <n v="223.08000183105469"/>
    <n v="0.12690000236034393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x v="9"/>
    <x v="1"/>
    <s v="Source Verified"/>
    <n v="91000"/>
    <n v="0.23199999332427979"/>
    <n v="265.17999267578125"/>
    <n v="0.11860000342130661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x v="12"/>
    <x v="1"/>
    <s v="Source Verified"/>
    <n v="28704"/>
    <n v="6.8099997937679291E-2"/>
    <n v="128.3800048828125"/>
    <n v="9.6299998462200165E-2"/>
    <n v="4000"/>
    <n v="15"/>
    <n v="4603"/>
  </r>
  <r>
    <n v="1018179"/>
    <x v="2"/>
    <s v="INDIVIDUAL"/>
    <x v="4"/>
    <m/>
    <x v="2"/>
    <x v="0"/>
    <x v="22"/>
    <d v="2021-10-14T00:00:00"/>
    <d v="2021-06-14T00:00:00"/>
    <x v="1"/>
    <x v="1"/>
    <d v="2021-07-14T00:00:00"/>
    <n v="1246416"/>
    <x v="1"/>
    <x v="12"/>
    <x v="1"/>
    <s v="Source Verified"/>
    <n v="52800"/>
    <n v="0.1160999983549118"/>
    <n v="193.35000610351563"/>
    <n v="9.9100001156330109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x v="11"/>
    <x v="1"/>
    <s v="Source Verified"/>
    <n v="24000"/>
    <n v="0.10499999672174454"/>
    <n v="429.85000610351563"/>
    <n v="0.10369999706745148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x v="11"/>
    <x v="1"/>
    <s v="Source Verified"/>
    <n v="40000"/>
    <n v="0.18780000507831573"/>
    <n v="64.889999389648438"/>
    <n v="0.10369999706745148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x v="9"/>
    <x v="1"/>
    <s v="Source Verified"/>
    <n v="87800"/>
    <n v="5.1800001412630081E-2"/>
    <n v="493.67001342773438"/>
    <n v="0.1136000007390976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x v="9"/>
    <x v="1"/>
    <s v="Source Verified"/>
    <n v="47400"/>
    <n v="0.18880000710487366"/>
    <n v="145.97000122070313"/>
    <n v="0.1036000028252601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x v="11"/>
    <x v="1"/>
    <s v="Source Verified"/>
    <n v="27000"/>
    <n v="0.19110000133514404"/>
    <n v="178.42999267578125"/>
    <n v="0.10369999706745148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x v="10"/>
    <x v="1"/>
    <s v="Source Verified"/>
    <n v="60000"/>
    <n v="0.14679999649524689"/>
    <n v="414.54998779296875"/>
    <n v="0.11890000104904175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x v="9"/>
    <x v="1"/>
    <s v="Source Verified"/>
    <n v="38000"/>
    <n v="0.13449999690055847"/>
    <n v="268.3599853515625"/>
    <n v="0.12690000236034393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x v="3"/>
    <x v="1"/>
    <s v="Source Verified"/>
    <n v="44000"/>
    <n v="0.24570000171661377"/>
    <n v="444.6300048828125"/>
    <n v="0.10649999976158142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x v="11"/>
    <x v="1"/>
    <s v="Source Verified"/>
    <n v="36000"/>
    <n v="0.125"/>
    <n v="256.72000122070313"/>
    <n v="9.6199996769428253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x v="11"/>
    <x v="1"/>
    <s v="Source Verified"/>
    <n v="73000"/>
    <n v="0.18559999763965607"/>
    <n v="188.16000366210938"/>
    <n v="0.10369999706745148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x v="12"/>
    <x v="1"/>
    <s v="Source Verified"/>
    <n v="44000"/>
    <n v="8.8600002229213715E-2"/>
    <n v="188.74000549316406"/>
    <n v="9.9899999797344208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x v="11"/>
    <x v="1"/>
    <s v="Source Verified"/>
    <n v="41000"/>
    <n v="0.10999999940395355"/>
    <n v="396.92001342773438"/>
    <n v="0.11710000038146973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x v="10"/>
    <x v="1"/>
    <s v="Source Verified"/>
    <n v="49000"/>
    <n v="0.11069999635219574"/>
    <n v="240.58999633789063"/>
    <n v="0.1242000013589859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x v="9"/>
    <x v="1"/>
    <s v="Source Verified"/>
    <n v="69000"/>
    <n v="0.23919999599456787"/>
    <n v="337.07998657226563"/>
    <n v="0.11990000307559967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x v="10"/>
    <x v="1"/>
    <s v="Source Verified"/>
    <n v="41000"/>
    <n v="0.11500000208616257"/>
    <n v="100.25"/>
    <n v="0.1242000013589859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x v="9"/>
    <x v="1"/>
    <s v="Source Verified"/>
    <n v="74500"/>
    <n v="9.3400001525878906E-2"/>
    <n v="164.55000305175781"/>
    <n v="0.1136000007390976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x v="9"/>
    <x v="1"/>
    <s v="Source Verified"/>
    <n v="51300"/>
    <n v="0.17640000581741333"/>
    <n v="278.97000122070313"/>
    <n v="0.11990000307559967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x v="3"/>
    <x v="1"/>
    <s v="Source Verified"/>
    <n v="38400"/>
    <n v="6.1900001019239426E-2"/>
    <n v="95.75"/>
    <n v="9.2500001192092896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x v="3"/>
    <x v="1"/>
    <s v="Source Verified"/>
    <n v="57000"/>
    <n v="0.18629999458789825"/>
    <n v="221.5"/>
    <n v="0.10649999976158142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x v="11"/>
    <x v="1"/>
    <s v="Source Verified"/>
    <n v="45000"/>
    <n v="0.17949999868869781"/>
    <n v="410.25"/>
    <n v="0.10620000213384628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x v="11"/>
    <x v="1"/>
    <s v="Source Verified"/>
    <n v="19200"/>
    <n v="0.11129999905824661"/>
    <n v="199.28999328613281"/>
    <n v="0.11710000038146973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x v="11"/>
    <x v="1"/>
    <s v="Source Verified"/>
    <n v="30000"/>
    <n v="0.1103999987244606"/>
    <n v="212.77999877929688"/>
    <n v="0.10989999771118164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x v="11"/>
    <x v="1"/>
    <s v="Source Verified"/>
    <n v="50500"/>
    <n v="0.19200000166893005"/>
    <n v="162.21000671386719"/>
    <n v="0.10369999706745148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x v="10"/>
    <x v="1"/>
    <s v="Source Verified"/>
    <n v="110000"/>
    <n v="4.3600000441074371E-2"/>
    <n v="197.83000183105469"/>
    <n v="0.11490000039339066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x v="10"/>
    <x v="1"/>
    <s v="Source Verified"/>
    <n v="140000"/>
    <n v="5.469999834895134E-2"/>
    <n v="161.32000732421875"/>
    <n v="9.9899999797344208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x v="9"/>
    <x v="1"/>
    <s v="Source Verified"/>
    <n v="40800"/>
    <n v="0.12030000239610672"/>
    <n v="232.03999328613281"/>
    <n v="0.11860000342130661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x v="10"/>
    <x v="1"/>
    <s v="Source Verified"/>
    <n v="88000"/>
    <n v="0.10400000214576721"/>
    <n v="441.92001342773438"/>
    <n v="0.1242000013589859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x v="12"/>
    <x v="1"/>
    <s v="Source Verified"/>
    <n v="43000"/>
    <n v="0.14650000631809235"/>
    <n v="225.83999633789063"/>
    <n v="9.9899999797344208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x v="10"/>
    <x v="1"/>
    <s v="Source Verified"/>
    <n v="40000"/>
    <n v="0.19859999418258667"/>
    <n v="399.60000610351563"/>
    <n v="0.121799997985363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x v="10"/>
    <x v="1"/>
    <s v="Source Verified"/>
    <n v="68000"/>
    <n v="0.10989999771118164"/>
    <n v="517.6500244140625"/>
    <n v="0.11490000039339066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x v="11"/>
    <x v="1"/>
    <s v="Source Verified"/>
    <n v="96000"/>
    <n v="0.20759999752044678"/>
    <n v="471.3699951171875"/>
    <n v="0.10989999771118164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x v="10"/>
    <x v="1"/>
    <s v="Source Verified"/>
    <n v="60000"/>
    <n v="0.12439999729394913"/>
    <n v="412.14999389648438"/>
    <n v="0.11490000039339066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x v="10"/>
    <x v="1"/>
    <s v="Source Verified"/>
    <n v="46000"/>
    <n v="0.18860000371932983"/>
    <n v="391.3900146484375"/>
    <n v="0.10740000009536743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x v="9"/>
    <x v="1"/>
    <s v="Source Verified"/>
    <n v="30000"/>
    <n v="2.4000000208616257E-2"/>
    <n v="129.52000427246094"/>
    <n v="0.11990000307559967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x v="9"/>
    <x v="1"/>
    <s v="Source Verified"/>
    <n v="84000"/>
    <n v="0.18029999732971191"/>
    <n v="296.20001220703125"/>
    <n v="0.1136000007390976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x v="11"/>
    <x v="1"/>
    <s v="Source Verified"/>
    <n v="100000"/>
    <n v="0.2370000034570694"/>
    <n v="495.20999145507813"/>
    <n v="0.11580000072717667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x v="11"/>
    <x v="1"/>
    <s v="Source Verified"/>
    <n v="90000"/>
    <n v="0.14759999513626099"/>
    <n v="261.8800048828125"/>
    <n v="0.10989999771118164"/>
    <n v="8000"/>
    <n v="35"/>
    <n v="8956"/>
  </r>
  <r>
    <n v="389784"/>
    <x v="1"/>
    <s v="INDIVIDUAL"/>
    <x v="0"/>
    <m/>
    <x v="2"/>
    <x v="0"/>
    <x v="45"/>
    <d v="2021-04-12T00:00:00"/>
    <d v="2021-04-12T00:00:00"/>
    <x v="1"/>
    <x v="1"/>
    <d v="2021-05-12T00:00:00"/>
    <n v="424272"/>
    <x v="1"/>
    <x v="9"/>
    <x v="1"/>
    <s v="Source Verified"/>
    <n v="60000"/>
    <n v="0.16159999370574951"/>
    <n v="399.77999877929688"/>
    <n v="0.12210000306367874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x v="12"/>
    <x v="1"/>
    <s v="Source Verified"/>
    <n v="60000"/>
    <n v="5.2799999713897705E-2"/>
    <n v="153.25"/>
    <n v="9.9899999797344208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x v="11"/>
    <x v="1"/>
    <s v="Source Verified"/>
    <n v="64800"/>
    <n v="0.16019999980926514"/>
    <n v="519.05999755859375"/>
    <n v="0.10369999706745148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x v="3"/>
    <x v="1"/>
    <s v="Source Verified"/>
    <n v="53000"/>
    <n v="0.24089999496936798"/>
    <n v="688.17999267578125"/>
    <n v="0.10249999910593033"/>
    <n v="21250"/>
    <n v="22"/>
    <n v="24014"/>
  </r>
  <r>
    <n v="1044133"/>
    <x v="33"/>
    <s v="INDIVIDUAL"/>
    <x v="1"/>
    <m/>
    <x v="2"/>
    <x v="0"/>
    <x v="12"/>
    <d v="2021-12-13T00:00:00"/>
    <d v="2021-09-12T00:00:00"/>
    <x v="1"/>
    <x v="1"/>
    <d v="2021-10-12T00:00:00"/>
    <n v="1274476"/>
    <x v="1"/>
    <x v="11"/>
    <x v="1"/>
    <s v="Source Verified"/>
    <n v="105000"/>
    <n v="9.4700001180171967E-2"/>
    <n v="238.14999389648438"/>
    <n v="0.11710000038146973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x v="6"/>
    <x v="1"/>
    <s v="Source Verified"/>
    <n v="336000"/>
    <n v="1.640000008046627E-2"/>
    <n v="72.510002136230469"/>
    <n v="0.1306000053882598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x v="0"/>
    <x v="1"/>
    <s v="Source Verified"/>
    <n v="44000"/>
    <n v="0.1387999951839447"/>
    <n v="441"/>
    <n v="0.1347000002861022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x v="0"/>
    <x v="1"/>
    <s v="Source Verified"/>
    <n v="26000"/>
    <n v="0.23680000007152557"/>
    <n v="182.33999633789063"/>
    <n v="0.1347000002861022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x v="6"/>
    <x v="1"/>
    <s v="Source Verified"/>
    <n v="408000"/>
    <n v="2.8200000524520874E-2"/>
    <n v="201.03999328613281"/>
    <n v="0.12610000371932983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x v="5"/>
    <x v="1"/>
    <s v="Source Verified"/>
    <n v="59000"/>
    <n v="0.13240000605583191"/>
    <n v="67.849998474121094"/>
    <n v="0.13480000197887421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x v="5"/>
    <x v="1"/>
    <s v="Source Verified"/>
    <n v="93000"/>
    <n v="0.19239999353885651"/>
    <n v="472.79000854492188"/>
    <n v="0.13160000741481781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x v="18"/>
    <x v="1"/>
    <s v="Source Verified"/>
    <n v="250000"/>
    <n v="0.10779999941587448"/>
    <n v="848.27001953125"/>
    <n v="0.13490000367164612"/>
    <n v="25000"/>
    <n v="26"/>
    <n v="30537"/>
  </r>
  <r>
    <n v="640100"/>
    <x v="2"/>
    <s v="INDIVIDUAL"/>
    <x v="8"/>
    <m/>
    <x v="0"/>
    <x v="0"/>
    <x v="41"/>
    <d v="2021-01-14T00:00:00"/>
    <d v="2021-01-14T00:00:00"/>
    <x v="1"/>
    <x v="1"/>
    <d v="2021-02-14T00:00:00"/>
    <n v="819419"/>
    <x v="1"/>
    <x v="18"/>
    <x v="1"/>
    <s v="Source Verified"/>
    <n v="49500"/>
    <n v="0.10840000212192535"/>
    <n v="233.27000427246094"/>
    <n v="0.12229999899864197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x v="6"/>
    <x v="1"/>
    <s v="Source Verified"/>
    <n v="124000"/>
    <n v="4.3800000101327896E-2"/>
    <n v="343.08999633789063"/>
    <n v="0.14270000159740448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x v="6"/>
    <x v="1"/>
    <s v="Source Verified"/>
    <n v="59363"/>
    <n v="0.14470000565052032"/>
    <n v="202.80999755859375"/>
    <n v="0.13220000267028809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x v="5"/>
    <x v="1"/>
    <s v="Source Verified"/>
    <n v="30000"/>
    <n v="0.23880000412464142"/>
    <n v="341.67999267578125"/>
    <n v="0.13979999721050262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x v="2"/>
    <x v="1"/>
    <s v="Source Verified"/>
    <n v="36000"/>
    <n v="0.17399999499320984"/>
    <n v="599.97998046875"/>
    <n v="0.14219999313354492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x v="6"/>
    <x v="1"/>
    <s v="Source Verified"/>
    <n v="29472"/>
    <n v="0.12909999489784241"/>
    <n v="373.239990234375"/>
    <n v="0.13490000367164612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x v="6"/>
    <x v="1"/>
    <s v="Source Verified"/>
    <n v="42240"/>
    <n v="0.17949999868869781"/>
    <n v="295.92001342773438"/>
    <n v="0.1306000053882598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x v="5"/>
    <x v="1"/>
    <s v="Source Verified"/>
    <n v="28000"/>
    <n v="5.3599998354911804E-2"/>
    <n v="202.11000061035156"/>
    <n v="0.12980000674724579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x v="0"/>
    <x v="1"/>
    <s v="Source Verified"/>
    <n v="133000"/>
    <n v="0.19230000674724579"/>
    <n v="306.94000244140625"/>
    <n v="0.13850000500679016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x v="2"/>
    <x v="1"/>
    <s v="Source Verified"/>
    <n v="45000"/>
    <n v="0.12639999389648438"/>
    <n v="510.6300048828125"/>
    <n v="0.1371999979019165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x v="18"/>
    <x v="1"/>
    <s v="Source Verified"/>
    <n v="41000"/>
    <n v="0.21070000529289246"/>
    <n v="388.26998901367188"/>
    <n v="0.12989999353885651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x v="18"/>
    <x v="1"/>
    <s v="Source Verified"/>
    <n v="25000"/>
    <n v="0.13920000195503235"/>
    <n v="392.42001342773438"/>
    <n v="0.12680000066757202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x v="6"/>
    <x v="1"/>
    <s v="Source Verified"/>
    <n v="132000"/>
    <n v="1.9999999552965164E-2"/>
    <n v="336.17999267578125"/>
    <n v="0.12839999794960022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x v="0"/>
    <x v="1"/>
    <s v="Source Verified"/>
    <n v="120000"/>
    <n v="0.24500000476837158"/>
    <n v="805.66998291015625"/>
    <n v="0.1347000002861022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x v="6"/>
    <x v="1"/>
    <s v="Source Verified"/>
    <n v="36000"/>
    <n v="0.19470000267028809"/>
    <n v="339.30999755859375"/>
    <n v="0.13490000367164612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x v="6"/>
    <x v="1"/>
    <s v="Source Verified"/>
    <n v="85000"/>
    <n v="0.18970000743865967"/>
    <n v="101.80000305175781"/>
    <n v="0.13490000367164612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x v="18"/>
    <x v="1"/>
    <s v="Source Verified"/>
    <n v="53000"/>
    <n v="0.17120000720024109"/>
    <n v="405.66000366210938"/>
    <n v="0.13230000436306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x v="18"/>
    <x v="1"/>
    <s v="Source Verified"/>
    <n v="70000"/>
    <n v="6.5300002694129944E-2"/>
    <n v="219.74000549316406"/>
    <n v="0.13230000436306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x v="6"/>
    <x v="1"/>
    <s v="Source Verified"/>
    <n v="81000"/>
    <n v="0.13230000436306"/>
    <n v="237.91999816894531"/>
    <n v="0.13609999418258667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x v="6"/>
    <x v="1"/>
    <s v="Source Verified"/>
    <n v="75000"/>
    <n v="0.12800000607967377"/>
    <n v="590.1199951171875"/>
    <n v="0.14270000159740448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x v="6"/>
    <x v="1"/>
    <s v="Source Verified"/>
    <n v="70000"/>
    <n v="8.190000057220459E-2"/>
    <n v="509.82998657226563"/>
    <n v="0.13609999418258667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x v="5"/>
    <x v="1"/>
    <s v="Source Verified"/>
    <n v="25000"/>
    <n v="0.22939999401569366"/>
    <n v="101.77999877929688"/>
    <n v="0.13480000197887421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x v="18"/>
    <x v="1"/>
    <s v="Source Verified"/>
    <n v="60000"/>
    <n v="0.17399999499320984"/>
    <n v="169.66000366210938"/>
    <n v="0.13490000367164612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x v="18"/>
    <x v="1"/>
    <s v="Source Verified"/>
    <n v="60000"/>
    <n v="7.8000001609325409E-2"/>
    <n v="508.95999145507813"/>
    <n v="0.13490000367164612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x v="6"/>
    <x v="1"/>
    <s v="Source Verified"/>
    <n v="60000"/>
    <n v="0.16519999504089355"/>
    <n v="323.42999267578125"/>
    <n v="0.120899997651577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x v="6"/>
    <x v="1"/>
    <s v="Source Verified"/>
    <n v="40000"/>
    <n v="0.12690000236034393"/>
    <n v="329.3699951171875"/>
    <n v="0.14270000159740448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x v="6"/>
    <x v="1"/>
    <s v="Source Verified"/>
    <n v="50000"/>
    <n v="0.12720000743865967"/>
    <n v="203.58999633789063"/>
    <n v="0.13490000367164612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x v="18"/>
    <x v="1"/>
    <s v="Source Verified"/>
    <n v="25000"/>
    <n v="4.2700000107288361E-2"/>
    <n v="188.66999816894531"/>
    <n v="0.12680000066757202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x v="6"/>
    <x v="1"/>
    <s v="Source Verified"/>
    <n v="50000"/>
    <n v="0.18600000441074371"/>
    <n v="274.48001098632813"/>
    <n v="0.14270000159740448"/>
    <n v="8000"/>
    <n v="19"/>
    <n v="9881"/>
  </r>
  <r>
    <n v="404375"/>
    <x v="10"/>
    <s v="INDIVIDUAL"/>
    <x v="6"/>
    <m/>
    <x v="0"/>
    <x v="0"/>
    <x v="28"/>
    <d v="2021-09-15T00:00:00"/>
    <d v="2021-04-12T00:00:00"/>
    <x v="1"/>
    <x v="1"/>
    <d v="2021-05-12T00:00:00"/>
    <n v="450746"/>
    <x v="1"/>
    <x v="2"/>
    <x v="1"/>
    <s v="Source Verified"/>
    <n v="126500"/>
    <n v="0.11429999768733978"/>
    <n v="654.25"/>
    <n v="0.1378999948501586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x v="6"/>
    <x v="1"/>
    <s v="Source Verified"/>
    <n v="61000"/>
    <n v="9.5399998128414154E-2"/>
    <n v="214.1300048828125"/>
    <n v="0.13609999418258667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x v="2"/>
    <x v="1"/>
    <s v="Source Verified"/>
    <n v="42000"/>
    <n v="0.11969999969005585"/>
    <n v="124.30999755859375"/>
    <n v="0.14720000326633453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x v="18"/>
    <x v="1"/>
    <s v="Source Verified"/>
    <n v="47004"/>
    <n v="9.3199998140335083E-2"/>
    <n v="267.73001098632813"/>
    <n v="0.12530000507831573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x v="6"/>
    <x v="1"/>
    <s v="Source Verified"/>
    <n v="57000"/>
    <n v="0.12839999794960022"/>
    <n v="117.27999877929688"/>
    <n v="0.12610000371932983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x v="2"/>
    <x v="1"/>
    <s v="Source Verified"/>
    <n v="24000"/>
    <n v="0.12700000405311584"/>
    <n v="74.239997863769531"/>
    <n v="0.14720000326633453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x v="2"/>
    <x v="1"/>
    <s v="Source Verified"/>
    <n v="38272"/>
    <n v="0.2125999927520752"/>
    <n v="522.469970703125"/>
    <n v="0.14169999957084656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x v="18"/>
    <x v="1"/>
    <s v="Source Verified"/>
    <n v="70000"/>
    <n v="8.3700001239776611E-2"/>
    <n v="507.07998657226563"/>
    <n v="0.13230000436306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x v="18"/>
    <x v="1"/>
    <s v="Source Verified"/>
    <n v="132000"/>
    <n v="8.5100002586841583E-2"/>
    <n v="375.64999389648438"/>
    <n v="0.12680000066757202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x v="0"/>
    <x v="1"/>
    <s v="Source Verified"/>
    <n v="60000"/>
    <n v="0.14540000259876251"/>
    <n v="507.95001220703125"/>
    <n v="0.13349999487400055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x v="0"/>
    <x v="1"/>
    <s v="Source Verified"/>
    <n v="58977"/>
    <n v="0.12880000472068787"/>
    <n v="501.08999633789063"/>
    <n v="0.15270000696182251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x v="18"/>
    <x v="1"/>
    <s v="Source Verified"/>
    <n v="75000"/>
    <n v="0.22579999268054962"/>
    <n v="201.25"/>
    <n v="0.12680000066757202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x v="6"/>
    <x v="1"/>
    <s v="Source Verified"/>
    <n v="21600"/>
    <n v="0.18940000236034393"/>
    <n v="101.80000305175781"/>
    <n v="0.13490000367164612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x v="6"/>
    <x v="1"/>
    <s v="Source Verified"/>
    <n v="68515"/>
    <n v="2.070000022649765E-2"/>
    <n v="187.63999938964844"/>
    <n v="0.12610000371932983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x v="2"/>
    <x v="1"/>
    <s v="Source Verified"/>
    <n v="47000"/>
    <n v="0.12380000203847885"/>
    <n v="421.64999389648438"/>
    <n v="0.15960000455379486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x v="6"/>
    <x v="1"/>
    <s v="Source Verified"/>
    <n v="72500"/>
    <n v="0.11640000343322754"/>
    <n v="475.02999877929688"/>
    <n v="0.13490000367164612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x v="6"/>
    <x v="1"/>
    <s v="Source Verified"/>
    <n v="70000"/>
    <n v="0.23659999668598175"/>
    <n v="192.1300048828125"/>
    <n v="0.14270000159740448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x v="0"/>
    <x v="1"/>
    <s v="Source Verified"/>
    <n v="95000"/>
    <n v="6.7100003361701965E-2"/>
    <n v="272.64999389648438"/>
    <n v="0.1379999965429306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x v="0"/>
    <x v="1"/>
    <s v="Source Verified"/>
    <n v="125000"/>
    <n v="0.13940000534057617"/>
    <n v="622.1300048828125"/>
    <n v="0.14790000021457672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x v="2"/>
    <x v="1"/>
    <s v="Source Verified"/>
    <n v="46000"/>
    <n v="0.19539999961853027"/>
    <n v="207.17999267578125"/>
    <n v="0.14720000326633453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x v="6"/>
    <x v="1"/>
    <s v="Source Verified"/>
    <n v="30000"/>
    <n v="3.880000114440918E-2"/>
    <n v="171.55000305175781"/>
    <n v="0.14270000159740448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x v="2"/>
    <x v="1"/>
    <s v="Source Verified"/>
    <n v="280000"/>
    <n v="6.2700003385543823E-2"/>
    <n v="351.3800048828125"/>
    <n v="0.15960000455379486"/>
    <n v="10000"/>
    <n v="15"/>
    <n v="12649"/>
  </r>
  <r>
    <n v="1052979"/>
    <x v="8"/>
    <s v="INDIVIDUAL"/>
    <x v="5"/>
    <m/>
    <x v="0"/>
    <x v="0"/>
    <x v="12"/>
    <d v="2021-05-16T00:00:00"/>
    <d v="2021-11-14T00:00:00"/>
    <x v="1"/>
    <x v="1"/>
    <d v="2021-12-14T00:00:00"/>
    <n v="1284553"/>
    <x v="1"/>
    <x v="18"/>
    <x v="1"/>
    <s v="Source Verified"/>
    <n v="140000"/>
    <n v="7.890000194311142E-2"/>
    <n v="678.6099853515625"/>
    <n v="0.13490000367164612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x v="5"/>
    <x v="1"/>
    <s v="Source Verified"/>
    <n v="92000"/>
    <n v="6.4000003039836884E-2"/>
    <n v="406.82000732421875"/>
    <n v="0.13429999351501465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x v="2"/>
    <x v="1"/>
    <s v="Source Verified"/>
    <n v="75000"/>
    <n v="0.12780000269412994"/>
    <n v="272.6099853515625"/>
    <n v="0.1378999948501586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x v="5"/>
    <x v="1"/>
    <s v="Source Verified"/>
    <n v="80000"/>
    <n v="0.17159999907016754"/>
    <n v="216.1300048828125"/>
    <n v="0.13160000741481781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x v="5"/>
    <x v="1"/>
    <s v="Source Verified"/>
    <n v="54000"/>
    <n v="0.15979999303817749"/>
    <n v="413.94000244140625"/>
    <n v="0.14650000631809235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x v="2"/>
    <x v="1"/>
    <s v="Source Verified"/>
    <n v="65000"/>
    <n v="0.16599999368190765"/>
    <n v="510.6300048828125"/>
    <n v="0.1371999979019165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x v="0"/>
    <x v="1"/>
    <s v="Source Verified"/>
    <n v="49000"/>
    <n v="0.19689999520778656"/>
    <n v="204.49000549316406"/>
    <n v="0.1379999965429306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x v="6"/>
    <x v="1"/>
    <s v="Source Verified"/>
    <n v="62000"/>
    <n v="0.11569999903440475"/>
    <n v="352.8800048828125"/>
    <n v="0.13490000367164612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x v="18"/>
    <x v="1"/>
    <s v="Source Verified"/>
    <n v="52000"/>
    <n v="0.21829999983310699"/>
    <n v="778.71002197265625"/>
    <n v="0.13490000367164612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x v="6"/>
    <x v="1"/>
    <s v="Source Verified"/>
    <n v="35000"/>
    <n v="0.24269999563694"/>
    <n v="201.71000671386719"/>
    <n v="0.12839999794960022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x v="6"/>
    <x v="1"/>
    <s v="Source Verified"/>
    <n v="35600"/>
    <n v="0.16519999504089355"/>
    <n v="135.96000671386719"/>
    <n v="0.13609999418258667"/>
    <n v="4000"/>
    <n v="21"/>
    <n v="4698"/>
  </r>
  <r>
    <n v="382458"/>
    <x v="8"/>
    <s v="INDIVIDUAL"/>
    <x v="0"/>
    <m/>
    <x v="0"/>
    <x v="0"/>
    <x v="28"/>
    <d v="2021-04-16T00:00:00"/>
    <d v="2021-06-12T00:00:00"/>
    <x v="1"/>
    <x v="1"/>
    <d v="2021-07-12T00:00:00"/>
    <n v="409599"/>
    <x v="1"/>
    <x v="6"/>
    <x v="1"/>
    <s v="Source Verified"/>
    <n v="60000"/>
    <n v="0.19220000505447388"/>
    <n v="302.57000732421875"/>
    <n v="0.12839999794960022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x v="5"/>
    <x v="1"/>
    <s v="Source Verified"/>
    <n v="44600"/>
    <n v="0.15279999375343323"/>
    <n v="165.58000183105469"/>
    <n v="0.14650000631809235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x v="2"/>
    <x v="1"/>
    <s v="Source Verified"/>
    <n v="14400"/>
    <n v="0.10000000149011612"/>
    <n v="143.89999389648438"/>
    <n v="0.14169999957084656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x v="2"/>
    <x v="1"/>
    <s v="Source Verified"/>
    <n v="65000"/>
    <n v="6.2799997627735138E-2"/>
    <n v="163.41000366210938"/>
    <n v="0.1371999979019165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x v="6"/>
    <x v="1"/>
    <s v="Source Verified"/>
    <n v="48000"/>
    <n v="0.13629999756813049"/>
    <n v="602.27001953125"/>
    <n v="0.13490000367164612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x v="18"/>
    <x v="1"/>
    <s v="Source Verified"/>
    <n v="25000"/>
    <n v="0.14399999380111694"/>
    <n v="183.63999938964844"/>
    <n v="0.12680000066757202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x v="6"/>
    <x v="1"/>
    <s v="Source Verified"/>
    <n v="36000"/>
    <n v="0.11699999868869781"/>
    <n v="217.80000305175781"/>
    <n v="0.12610000371932983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x v="18"/>
    <x v="1"/>
    <s v="Source Verified"/>
    <n v="40000"/>
    <n v="0.18930000066757202"/>
    <n v="486.54000854492188"/>
    <n v="0.12229999899864197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x v="18"/>
    <x v="1"/>
    <s v="Source Verified"/>
    <n v="43000"/>
    <n v="0.24889999628067017"/>
    <n v="339.30999755859375"/>
    <n v="0.13490000367164612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x v="0"/>
    <x v="1"/>
    <s v="Source Verified"/>
    <n v="45000"/>
    <n v="6.5099999308586121E-2"/>
    <n v="260.989990234375"/>
    <n v="0.15270000696182251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x v="18"/>
    <x v="1"/>
    <s v="Source Verified"/>
    <n v="58000"/>
    <n v="7.9199999570846558E-2"/>
    <n v="404.26998901367188"/>
    <n v="0.12989999353885651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x v="5"/>
    <x v="1"/>
    <s v="Source Verified"/>
    <n v="18000"/>
    <n v="0.10599999874830246"/>
    <n v="102.51999664306641"/>
    <n v="0.13989999890327454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x v="5"/>
    <x v="1"/>
    <s v="Source Verified"/>
    <n v="40000"/>
    <n v="0.24959999322891235"/>
    <n v="319.07998657226563"/>
    <n v="0.14650000631809235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x v="0"/>
    <x v="1"/>
    <s v="Source Verified"/>
    <n v="23040"/>
    <n v="5.5700000375509262E-2"/>
    <n v="110.61000061035156"/>
    <n v="0.14790000021457672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x v="18"/>
    <x v="1"/>
    <s v="Source Verified"/>
    <n v="14400"/>
    <n v="0.1882999986410141"/>
    <n v="63.619998931884766"/>
    <n v="0.13490000367164612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x v="0"/>
    <x v="1"/>
    <s v="Source Verified"/>
    <n v="50000"/>
    <n v="0.22269999980926514"/>
    <n v="381.97000122070313"/>
    <n v="0.13850000500679016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x v="6"/>
    <x v="1"/>
    <s v="Source Verified"/>
    <n v="65400"/>
    <n v="0.17710000276565552"/>
    <n v="404.67999267578125"/>
    <n v="0.1306000053882598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x v="18"/>
    <x v="1"/>
    <s v="Source Verified"/>
    <n v="51000"/>
    <n v="9.7499996423721313E-2"/>
    <n v="319.92001342773438"/>
    <n v="0.12229999899864197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x v="6"/>
    <x v="1"/>
    <s v="Source Verified"/>
    <n v="50000"/>
    <n v="0.19339999556541443"/>
    <n v="274.48001098632813"/>
    <n v="0.14270000159740448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x v="19"/>
    <x v="1"/>
    <s v="Source Verified"/>
    <n v="50000"/>
    <n v="0.20160000026226044"/>
    <n v="484.14999389648438"/>
    <n v="0.14830000698566437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x v="24"/>
    <x v="1"/>
    <s v="Source Verified"/>
    <n v="51295"/>
    <n v="0.11720000207424164"/>
    <n v="684.72998046875"/>
    <n v="0.15369999408721924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x v="24"/>
    <x v="1"/>
    <s v="Source Verified"/>
    <n v="60000"/>
    <n v="0.18680000305175781"/>
    <n v="351.67001342773438"/>
    <n v="0.16019999980926514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x v="13"/>
    <x v="1"/>
    <s v="Source Verified"/>
    <n v="55000"/>
    <n v="0.18809999525547028"/>
    <n v="413.57998657226563"/>
    <n v="0.14589999616146088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x v="17"/>
    <x v="1"/>
    <s v="Source Verified"/>
    <n v="16800"/>
    <n v="0.19709999859333038"/>
    <n v="97.739997863769531"/>
    <n v="0.16769999265670776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x v="13"/>
    <x v="1"/>
    <s v="Source Verified"/>
    <n v="66500"/>
    <n v="5.6800000369548798E-2"/>
    <n v="391.67001342773438"/>
    <n v="0.15620000660419464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x v="13"/>
    <x v="1"/>
    <s v="Source Verified"/>
    <n v="70000"/>
    <n v="8.1399999558925629E-2"/>
    <n v="311.29000854492188"/>
    <n v="0.14839999377727509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x v="13"/>
    <x v="1"/>
    <s v="Source Verified"/>
    <n v="30004"/>
    <n v="0.14519999921321869"/>
    <n v="131.44000244140625"/>
    <n v="0.14839999377727509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x v="13"/>
    <x v="1"/>
    <s v="Source Verified"/>
    <n v="51600"/>
    <n v="0.24950000643730164"/>
    <n v="423.70001220703125"/>
    <n v="0.14839999377727509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x v="24"/>
    <x v="1"/>
    <s v="Source Verified"/>
    <n v="60000"/>
    <n v="8.020000159740448E-2"/>
    <n v="635.67999267578125"/>
    <n v="0.1632000058889389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x v="13"/>
    <x v="1"/>
    <s v="Source Verified"/>
    <n v="45500"/>
    <n v="0.13580000400543213"/>
    <n v="353.010009765625"/>
    <n v="0.16290000081062317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x v="13"/>
    <x v="1"/>
    <s v="Source Verified"/>
    <n v="74000"/>
    <n v="0.14630000293254852"/>
    <n v="553.4000244140625"/>
    <n v="0.14839999377727509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x v="17"/>
    <x v="1"/>
    <s v="Source Verified"/>
    <n v="38000"/>
    <n v="0.22579999268054962"/>
    <n v="447.22000122070313"/>
    <n v="0.1446000039577484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x v="24"/>
    <x v="1"/>
    <s v="Source Verified"/>
    <n v="40000"/>
    <n v="0.19110000133514404"/>
    <n v="137.86000061035156"/>
    <n v="0.18250000476837158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x v="13"/>
    <x v="1"/>
    <s v="Source Verified"/>
    <n v="25000"/>
    <n v="0.14110000431537628"/>
    <n v="353.010009765625"/>
    <n v="0.16290000081062317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x v="17"/>
    <x v="1"/>
    <s v="Source Verified"/>
    <n v="37000"/>
    <n v="0.19619999825954437"/>
    <n v="341.17001342773438"/>
    <n v="0.16769999265670776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x v="19"/>
    <x v="1"/>
    <s v="Source Verified"/>
    <n v="120000"/>
    <n v="0.13400000333786011"/>
    <n v="870.71002197265625"/>
    <n v="0.1533000022172927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x v="16"/>
    <x v="1"/>
    <s v="Source Verified"/>
    <n v="54000"/>
    <n v="9.7800001502037048E-2"/>
    <n v="477.1400146484375"/>
    <n v="0.17579999566078186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x v="16"/>
    <x v="1"/>
    <s v="Source Verified"/>
    <n v="72000"/>
    <n v="0.16300000250339508"/>
    <n v="86.730003356933594"/>
    <n v="0.15049999952316284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x v="13"/>
    <x v="1"/>
    <s v="Source Verified"/>
    <n v="55000"/>
    <n v="0.19529999792575836"/>
    <n v="260.52999877929688"/>
    <n v="0.15620000660419464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x v="19"/>
    <x v="1"/>
    <s v="Source Verified"/>
    <n v="130000"/>
    <n v="3.5399999469518661E-2"/>
    <n v="424.79998779296875"/>
    <n v="0.16490000486373901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x v="19"/>
    <x v="1"/>
    <s v="Source Verified"/>
    <n v="36108"/>
    <n v="2.2299999371170998E-2"/>
    <n v="70.800003051757813"/>
    <n v="0.16490000486373901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x v="17"/>
    <x v="1"/>
    <s v="Source Verified"/>
    <n v="80000"/>
    <n v="5.6099999696016312E-2"/>
    <n v="484.70001220703125"/>
    <n v="0.14910000562667847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x v="24"/>
    <x v="1"/>
    <s v="Source Verified"/>
    <n v="60000"/>
    <n v="0.17219999432563782"/>
    <n v="174.72999572753906"/>
    <n v="0.15569999814033508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x v="17"/>
    <x v="1"/>
    <s v="Source Verified"/>
    <n v="45000"/>
    <n v="0.18600000441074371"/>
    <n v="140.61000061035156"/>
    <n v="0.1598999947309494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x v="19"/>
    <x v="1"/>
    <s v="Source Verified"/>
    <n v="50000"/>
    <n v="0.2354000061750412"/>
    <n v="191.41999816894531"/>
    <n v="0.15279999375343323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x v="19"/>
    <x v="1"/>
    <s v="Source Verified"/>
    <n v="21600"/>
    <n v="0.15889999270439148"/>
    <n v="125.26000213623047"/>
    <n v="0.17270000278949738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x v="16"/>
    <x v="1"/>
    <s v="Source Verified"/>
    <n v="34000"/>
    <n v="0.12669999897480011"/>
    <n v="195.78999328613281"/>
    <n v="0.16889999806880951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x v="17"/>
    <x v="1"/>
    <s v="Source Verified"/>
    <n v="33864"/>
    <n v="0.19449999928474426"/>
    <n v="207.72999572753906"/>
    <n v="0.14910000562667847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x v="13"/>
    <x v="1"/>
    <s v="Source Verified"/>
    <n v="90000"/>
    <n v="8.489999920129776E-2"/>
    <n v="723.260009765625"/>
    <n v="0.14540000259876251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x v="19"/>
    <x v="1"/>
    <s v="Source Verified"/>
    <n v="96000"/>
    <n v="0.12099999934434891"/>
    <n v="572.5999755859375"/>
    <n v="0.17270000278949738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x v="19"/>
    <x v="1"/>
    <s v="Source Verified"/>
    <n v="46750"/>
    <n v="0.17759999632835388"/>
    <n v="104.41000366210938"/>
    <n v="0.15279999375343323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x v="13"/>
    <x v="1"/>
    <s v="Source Verified"/>
    <n v="63000"/>
    <n v="0.19280000030994415"/>
    <n v="185.97999572753906"/>
    <n v="0.14540000259876251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x v="19"/>
    <x v="1"/>
    <s v="Source Verified"/>
    <n v="90000"/>
    <n v="5.8400001376867294E-2"/>
    <n v="536.80999755859375"/>
    <n v="0.17270000278949738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x v="13"/>
    <x v="1"/>
    <s v="Source Verified"/>
    <n v="130000"/>
    <n v="7.4900001287460327E-2"/>
    <n v="683.65997314453125"/>
    <n v="0.15620000660419464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x v="19"/>
    <x v="1"/>
    <s v="Source Verified"/>
    <n v="75531"/>
    <n v="0.14920000731945038"/>
    <n v="531"/>
    <n v="0.16490000486373901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x v="17"/>
    <x v="1"/>
    <s v="Source Verified"/>
    <n v="90000"/>
    <n v="0.15410000085830688"/>
    <n v="604.15997314453125"/>
    <n v="0.16769999265670776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x v="19"/>
    <x v="1"/>
    <s v="Source Verified"/>
    <n v="50000"/>
    <n v="0.14779999852180481"/>
    <n v="349.510009765625"/>
    <n v="0.155799999833106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x v="13"/>
    <x v="1"/>
    <s v="Source Verified"/>
    <n v="87000"/>
    <n v="0.15880000591278076"/>
    <n v="864.67999267578125"/>
    <n v="0.14839999377727509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x v="13"/>
    <x v="1"/>
    <s v="Source Verified"/>
    <n v="63000"/>
    <n v="0.14569999277591705"/>
    <n v="282.41000366210938"/>
    <n v="0.16290000081062317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x v="17"/>
    <x v="1"/>
    <s v="Source Verified"/>
    <n v="36000"/>
    <n v="0.17229999601840973"/>
    <n v="395.6199951171875"/>
    <n v="0.1446000039577484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x v="13"/>
    <x v="1"/>
    <s v="Source Verified"/>
    <n v="84000"/>
    <n v="8.6999997496604919E-2"/>
    <n v="227.30999755859375"/>
    <n v="0.15620000660419464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x v="13"/>
    <x v="1"/>
    <s v="Source Verified"/>
    <n v="35000"/>
    <n v="5.7599999010562897E-2"/>
    <n v="353.010009765625"/>
    <n v="0.16290000081062317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x v="13"/>
    <x v="1"/>
    <s v="Source Verified"/>
    <n v="56000"/>
    <n v="0.16539999842643738"/>
    <n v="202.33999633789063"/>
    <n v="0.14540000259876251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x v="17"/>
    <x v="1"/>
    <s v="Source Verified"/>
    <n v="28800"/>
    <n v="0.1096000000834465"/>
    <n v="447.22000122070313"/>
    <n v="0.1446000039577484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x v="17"/>
    <x v="1"/>
    <s v="Source Verified"/>
    <n v="130000"/>
    <n v="5.000000074505806E-2"/>
    <n v="495.3900146484375"/>
    <n v="0.1446000039577484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x v="22"/>
    <x v="1"/>
    <s v="Source Verified"/>
    <n v="36000"/>
    <n v="0.16369999945163727"/>
    <n v="269.83999633789063"/>
    <n v="0.15999999642372131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x v="22"/>
    <x v="1"/>
    <s v="Source Verified"/>
    <n v="38000"/>
    <n v="0.14180000126361847"/>
    <n v="92.400001525878906"/>
    <n v="0.16769999265670776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x v="22"/>
    <x v="1"/>
    <s v="Source Verified"/>
    <n v="55200"/>
    <n v="0.19329999387264252"/>
    <n v="545.22998046875"/>
    <n v="0.18389999866485596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x v="25"/>
    <x v="1"/>
    <s v="Source Verified"/>
    <n v="14400"/>
    <n v="9.1700002551078796E-2"/>
    <n v="163.32000732421875"/>
    <n v="0.19910000264644623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x v="25"/>
    <x v="1"/>
    <s v="Source Verified"/>
    <n v="45000"/>
    <n v="4.6900000423192978E-2"/>
    <n v="593.8900146484375"/>
    <n v="0.19910000264644623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x v="1"/>
    <x v="1"/>
    <s v="Source Verified"/>
    <n v="110000"/>
    <n v="0.12620000541210175"/>
    <n v="353.54998779296875"/>
    <n v="0.164000004529953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x v="20"/>
    <x v="1"/>
    <s v="Source Verified"/>
    <n v="90000"/>
    <n v="0.13930000364780426"/>
    <n v="657.9000244140625"/>
    <n v="0.18790000677108765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x v="20"/>
    <x v="1"/>
    <s v="Source Verified"/>
    <n v="60000"/>
    <n v="0.17399999499320984"/>
    <n v="713.489990234375"/>
    <n v="0.1703999936580658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x v="1"/>
    <x v="1"/>
    <s v="Source Verified"/>
    <n v="65000"/>
    <n v="0.12150000035762787"/>
    <n v="530.70001220703125"/>
    <n v="0.16449999809265137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x v="33"/>
    <x v="1"/>
    <s v="Source Verified"/>
    <n v="75000"/>
    <n v="0.21819999814033508"/>
    <n v="577.510009765625"/>
    <n v="0.21739999949932098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x v="12"/>
    <x v="1"/>
    <s v="Source Verified"/>
    <n v="30000"/>
    <n v="8.3999998867511749E-2"/>
    <n v="161.05999755859375"/>
    <n v="9.8800003528594971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x v="10"/>
    <x v="1"/>
    <s v="Source Verified"/>
    <n v="105000"/>
    <n v="0.14779999852180481"/>
    <n v="193.58000183105469"/>
    <n v="9.9899999797344208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x v="7"/>
    <x v="1"/>
    <s v="Source Verified"/>
    <n v="44300"/>
    <n v="5.469999834895134E-2"/>
    <n v="134.52000427246094"/>
    <n v="7.4900001287460327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x v="7"/>
    <x v="1"/>
    <s v="Source Verified"/>
    <n v="53000"/>
    <n v="5.1199998706579208E-2"/>
    <n v="217.72000122070313"/>
    <n v="7.4900001287460327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x v="8"/>
    <x v="1"/>
    <s v="Source Verified"/>
    <n v="120000"/>
    <n v="0.16380000114440918"/>
    <n v="437.94000244140625"/>
    <n v="7.8800000250339508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x v="9"/>
    <x v="1"/>
    <s v="Source Verified"/>
    <n v="60000"/>
    <n v="0.1703999936580658"/>
    <n v="132.58999633789063"/>
    <n v="0.11860000342130661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x v="11"/>
    <x v="1"/>
    <s v="Source Verified"/>
    <n v="110000"/>
    <n v="5.7300001382827759E-2"/>
    <n v="324.42001342773438"/>
    <n v="0.10369999706745148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x v="3"/>
    <x v="1"/>
    <s v="Source Verified"/>
    <n v="72000"/>
    <n v="0.10220000147819519"/>
    <n v="156.36000061035156"/>
    <n v="0.10649999976158142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x v="9"/>
    <x v="1"/>
    <s v="Source Verified"/>
    <n v="65000"/>
    <n v="0.21189999580383301"/>
    <n v="329.1199951171875"/>
    <n v="0.1136000007390976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x v="9"/>
    <x v="1"/>
    <s v="Source Verified"/>
    <n v="200000"/>
    <n v="0.12980000674724579"/>
    <n v="198.88999938964844"/>
    <n v="0.11860000342130661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x v="5"/>
    <x v="1"/>
    <s v="Source Verified"/>
    <n v="75000"/>
    <n v="0.1307000070810318"/>
    <n v="517.41998291015625"/>
    <n v="0.14650000631809235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x v="17"/>
    <x v="1"/>
    <s v="Source Verified"/>
    <n v="20000"/>
    <n v="0.10920000076293945"/>
    <n v="198.61000061035156"/>
    <n v="0.1598999947309494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x v="7"/>
    <x v="1"/>
    <s v="Source Verified"/>
    <n v="24000"/>
    <n v="0.12049999833106995"/>
    <n v="248.82000732421875"/>
    <n v="7.4900001287460327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x v="8"/>
    <x v="1"/>
    <s v="Source Verified"/>
    <n v="37000"/>
    <n v="0.23250000178813934"/>
    <n v="187.08000183105469"/>
    <n v="7.6600000262260437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x v="7"/>
    <x v="1"/>
    <s v="Source Verified"/>
    <n v="54000"/>
    <n v="6.4699999988079071E-2"/>
    <n v="244.07000732421875"/>
    <n v="7.900000363588333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x v="10"/>
    <x v="1"/>
    <s v="Source Verified"/>
    <n v="100000"/>
    <n v="6.5999999642372131E-2"/>
    <n v="469.67001342773438"/>
    <n v="0.10740000009536743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x v="11"/>
    <x v="1"/>
    <s v="Source Verified"/>
    <n v="17000"/>
    <n v="0.20469999313354492"/>
    <n v="95.099998474121094"/>
    <n v="0.11710000038146973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x v="11"/>
    <x v="1"/>
    <s v="Source Verified"/>
    <n v="23850"/>
    <n v="0.15449999272823334"/>
    <n v="200.94000244140625"/>
    <n v="0.11710000038146973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x v="11"/>
    <x v="1"/>
    <s v="Source Verified"/>
    <n v="48000"/>
    <n v="0.14480000734329224"/>
    <n v="85.269996643066406"/>
    <n v="0.1111999973654747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x v="2"/>
    <x v="1"/>
    <s v="Source Verified"/>
    <n v="58000"/>
    <n v="7.5300000607967377E-2"/>
    <n v="320.260009765625"/>
    <n v="0.14720000326633453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x v="2"/>
    <x v="1"/>
    <s v="Source Verified"/>
    <n v="110000"/>
    <n v="6.7500002682209015E-2"/>
    <n v="680.84002685546875"/>
    <n v="0.1371999979019165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x v="18"/>
    <x v="1"/>
    <s v="Source Verified"/>
    <n v="70000"/>
    <n v="0.2062000036239624"/>
    <n v="305.3800048828125"/>
    <n v="0.13490000367164612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x v="18"/>
    <x v="1"/>
    <s v="Source Verified"/>
    <n v="50000"/>
    <n v="0.18619999289512634"/>
    <n v="176.53999328613281"/>
    <n v="0.12530000507831573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x v="18"/>
    <x v="1"/>
    <s v="Source Verified"/>
    <n v="40000"/>
    <n v="4.4700000435113907E-2"/>
    <n v="284.47000122070313"/>
    <n v="0.12530000507831573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x v="17"/>
    <x v="1"/>
    <s v="Source Verified"/>
    <n v="65000"/>
    <n v="0.13130000233650208"/>
    <n v="246.07000732421875"/>
    <n v="0.1598999947309494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x v="1"/>
    <x v="1"/>
    <s v="Source Verified"/>
    <n v="39481"/>
    <n v="0.18080000579357147"/>
    <n v="471.64999389648438"/>
    <n v="0.15680000185966492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x v="4"/>
    <x v="1"/>
    <s v="Verified"/>
    <n v="70000"/>
    <n v="8.7300002574920654E-2"/>
    <n v="437.32000732421875"/>
    <n v="5.4200001060962677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x v="7"/>
    <x v="1"/>
    <s v="Verified"/>
    <n v="80000"/>
    <n v="0.15000000596046448"/>
    <n v="563.22998046875"/>
    <n v="7.900000363588333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x v="7"/>
    <x v="1"/>
    <s v="Verified"/>
    <n v="55635"/>
    <n v="0.13500000536441803"/>
    <n v="372.1199951171875"/>
    <n v="7.2899997234344482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x v="14"/>
    <x v="1"/>
    <s v="Verified"/>
    <n v="40000"/>
    <n v="9.6900001168251038E-2"/>
    <n v="228.13999938964844"/>
    <n v="5.9900000691413879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x v="15"/>
    <x v="1"/>
    <s v="Verified"/>
    <n v="32000"/>
    <n v="0.17550000548362732"/>
    <n v="96.449996948242188"/>
    <n v="7.5099997222423553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x v="7"/>
    <x v="1"/>
    <s v="Verified"/>
    <n v="92040"/>
    <n v="0.10069999843835831"/>
    <n v="306.67999267578125"/>
    <n v="6.5399996936321259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x v="10"/>
    <x v="1"/>
    <s v="Verified"/>
    <n v="120000"/>
    <n v="9.6900001168251038E-2"/>
    <n v="494.57000732421875"/>
    <n v="0.11490000039339066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x v="3"/>
    <x v="1"/>
    <s v="Verified"/>
    <n v="250000"/>
    <n v="0.20149999856948853"/>
    <n v="510.66000366210938"/>
    <n v="9.2500001192092896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x v="11"/>
    <x v="1"/>
    <s v="Verified"/>
    <n v="320000"/>
    <n v="4.3200001120567322E-2"/>
    <n v="781.44000244140625"/>
    <n v="0.10620000213384628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x v="9"/>
    <x v="1"/>
    <s v="Verified"/>
    <n v="52000"/>
    <n v="7.0399999618530273E-2"/>
    <n v="267.739990234375"/>
    <n v="0.12530000507831573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x v="3"/>
    <x v="1"/>
    <s v="Verified"/>
    <n v="68000"/>
    <n v="0.17080000042915344"/>
    <n v="414.92001342773438"/>
    <n v="9.2500001192092896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x v="6"/>
    <x v="1"/>
    <s v="Verified"/>
    <n v="120000"/>
    <n v="0.16339999437332153"/>
    <n v="1187.5699462890625"/>
    <n v="0.13490000367164612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x v="0"/>
    <x v="1"/>
    <s v="Verified"/>
    <n v="53000"/>
    <n v="0.17139999568462372"/>
    <n v="549.57000732421875"/>
    <n v="0.14350000023841858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x v="5"/>
    <x v="1"/>
    <s v="Verified"/>
    <n v="125000"/>
    <n v="8.2400001585483551E-2"/>
    <n v="844.260009765625"/>
    <n v="0.13160000741481781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x v="0"/>
    <x v="1"/>
    <s v="Verified"/>
    <n v="82500"/>
    <n v="0.18299999833106995"/>
    <n v="549.57000732421875"/>
    <n v="0.14350000023841858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x v="2"/>
    <x v="1"/>
    <s v="Verified"/>
    <n v="96000"/>
    <n v="5.3599998354911804E-2"/>
    <n v="266.82998657226563"/>
    <n v="0.12290000170469284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x v="19"/>
    <x v="1"/>
    <s v="Verified"/>
    <n v="165000"/>
    <n v="0.20669999718666077"/>
    <n v="797.79998779296875"/>
    <n v="0.14740000665187836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x v="19"/>
    <x v="1"/>
    <s v="Verified"/>
    <n v="64000"/>
    <n v="7.9700000584125519E-2"/>
    <n v="590.489990234375"/>
    <n v="0.17270000278949738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x v="19"/>
    <x v="1"/>
    <s v="Verified"/>
    <n v="55000"/>
    <n v="0.22429999709129333"/>
    <n v="690.27001953125"/>
    <n v="0.155799999833106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x v="17"/>
    <x v="1"/>
    <s v="Verified"/>
    <n v="62664"/>
    <n v="0.24169999361038208"/>
    <n v="564.33001708984375"/>
    <n v="0.14910000562667847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x v="19"/>
    <x v="1"/>
    <s v="Verified"/>
    <n v="145900"/>
    <n v="9.5799997448921204E-2"/>
    <n v="254.47999572753906"/>
    <n v="0.13490000367164612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x v="24"/>
    <x v="1"/>
    <s v="Verified"/>
    <n v="160000"/>
    <n v="9.0400002896785736E-2"/>
    <n v="861.989990234375"/>
    <n v="0.14620000123977661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x v="13"/>
    <x v="1"/>
    <s v="Verified"/>
    <n v="45000"/>
    <n v="7.2300001978874207E-2"/>
    <n v="410.75"/>
    <n v="0.14110000431537628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x v="30"/>
    <x v="1"/>
    <s v="Verified"/>
    <n v="148000"/>
    <n v="0.18539999425411224"/>
    <n v="918.02001953125"/>
    <n v="0.19130000472068787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x v="30"/>
    <x v="1"/>
    <s v="Verified"/>
    <n v="113000"/>
    <n v="3.9400000125169754E-2"/>
    <n v="897.05999755859375"/>
    <n v="0.1746000051498413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x v="18"/>
    <x v="1"/>
    <s v="Verified"/>
    <n v="47000"/>
    <n v="0.2249000072479248"/>
    <n v="165.55000305175781"/>
    <n v="0.11779999732971191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x v="20"/>
    <x v="1"/>
    <s v="Verified"/>
    <n v="60000"/>
    <n v="0.21459999680519104"/>
    <n v="565.02001953125"/>
    <n v="0.1632000058889389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x v="2"/>
    <x v="1"/>
    <s v="Verified"/>
    <n v="46800"/>
    <n v="0.21719999611377716"/>
    <n v="306.3800048828125"/>
    <n v="0.1371999979019165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x v="13"/>
    <x v="1"/>
    <s v="Verified"/>
    <n v="70000"/>
    <n v="0.15929999947547913"/>
    <n v="413.57998657226563"/>
    <n v="0.14589999616146088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x v="13"/>
    <x v="1"/>
    <s v="Verified"/>
    <n v="36000"/>
    <n v="0.23029999434947968"/>
    <n v="353.010009765625"/>
    <n v="0.16290000081062317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x v="17"/>
    <x v="1"/>
    <s v="Verified"/>
    <n v="76000"/>
    <n v="0.13779999315738678"/>
    <n v="995.08001708984375"/>
    <n v="0.16769999265670776"/>
    <n v="28000"/>
    <n v="17"/>
    <n v="32751"/>
  </r>
  <r>
    <n v="331141"/>
    <x v="26"/>
    <s v="INDIVIDUAL"/>
    <x v="9"/>
    <m/>
    <x v="4"/>
    <x v="2"/>
    <x v="60"/>
    <d v="2021-05-16T00:00:00"/>
    <d v="2021-09-09T00:00:00"/>
    <x v="0"/>
    <x v="0"/>
    <d v="2021-10-09T00:00:00"/>
    <n v="330684"/>
    <x v="1"/>
    <x v="24"/>
    <x v="1"/>
    <s v="Verified"/>
    <n v="42994"/>
    <n v="0.24510000646114349"/>
    <n v="118.55000305175781"/>
    <n v="0.1386999934911727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x v="8"/>
    <x v="1"/>
    <s v="Verified"/>
    <n v="43000"/>
    <n v="0.22020000219345093"/>
    <n v="385.1400146484375"/>
    <n v="9.6299998462200165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x v="8"/>
    <x v="1"/>
    <s v="Verified"/>
    <n v="95600"/>
    <n v="0.15209999680519104"/>
    <n v="473.45001220703125"/>
    <n v="8.489999920129776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x v="7"/>
    <x v="1"/>
    <s v="Verified"/>
    <n v="54000"/>
    <n v="0.16040000319480896"/>
    <n v="343.48001098632813"/>
    <n v="6.5399996936321259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x v="10"/>
    <x v="1"/>
    <s v="Verified"/>
    <n v="36000"/>
    <n v="0.21799999475479126"/>
    <n v="475.67999267578125"/>
    <n v="0.11140000075101852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x v="10"/>
    <x v="1"/>
    <s v="Verified"/>
    <n v="60989"/>
    <n v="0.19769999384880066"/>
    <n v="299.70001220703125"/>
    <n v="0.121799997985363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x v="11"/>
    <x v="1"/>
    <s v="Verified"/>
    <n v="60000"/>
    <n v="0.19920000433921814"/>
    <n v="330.760009765625"/>
    <n v="0.11710000038146973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x v="9"/>
    <x v="1"/>
    <s v="Verified"/>
    <n v="55000"/>
    <n v="0.18330000340938568"/>
    <n v="822.780029296875"/>
    <n v="0.1136000007390976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x v="12"/>
    <x v="1"/>
    <s v="Verified"/>
    <n v="75000"/>
    <n v="6.8800002336502075E-2"/>
    <n v="388.33999633789063"/>
    <n v="0.10199999809265137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x v="12"/>
    <x v="1"/>
    <s v="Verified"/>
    <n v="87000"/>
    <n v="0.11029999703168869"/>
    <n v="476.16000366210938"/>
    <n v="8.8799998164176941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x v="12"/>
    <x v="1"/>
    <s v="Verified"/>
    <n v="30000"/>
    <n v="8.8799998164176941E-2"/>
    <n v="324.45999145507813"/>
    <n v="0.10379999876022339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x v="11"/>
    <x v="1"/>
    <s v="Verified"/>
    <n v="43000"/>
    <n v="0.18199999630451202"/>
    <n v="661.52001953125"/>
    <n v="0.11710000038146973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x v="11"/>
    <x v="1"/>
    <s v="Verified"/>
    <n v="95000"/>
    <n v="9.8399996757507324E-2"/>
    <n v="694.5999755859375"/>
    <n v="0.11710000038146973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x v="10"/>
    <x v="1"/>
    <s v="Verified"/>
    <n v="37000"/>
    <n v="0.19200000166893005"/>
    <n v="164.86000061035156"/>
    <n v="0.11490000039339066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x v="3"/>
    <x v="1"/>
    <s v="Verified"/>
    <n v="53000"/>
    <n v="0.22419999539852142"/>
    <n v="223.1300048828125"/>
    <n v="0.10649999976158142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x v="10"/>
    <x v="1"/>
    <s v="Verified"/>
    <n v="77000"/>
    <n v="0.19230000674724579"/>
    <n v="628.52001953125"/>
    <n v="0.10989999771118164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x v="11"/>
    <x v="1"/>
    <s v="Verified"/>
    <n v="98652"/>
    <n v="3.9299998432397842E-2"/>
    <n v="660.27001953125"/>
    <n v="0.11580000072717667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x v="3"/>
    <x v="1"/>
    <s v="Verified"/>
    <n v="56000"/>
    <n v="0.11159999668598175"/>
    <n v="197.82000732421875"/>
    <n v="0.11479999870061874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x v="3"/>
    <x v="1"/>
    <s v="Verified"/>
    <n v="72500"/>
    <n v="0.23899999260902405"/>
    <n v="494.52999877929688"/>
    <n v="0.11479999870061874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x v="12"/>
    <x v="1"/>
    <s v="Verified"/>
    <n v="40000"/>
    <n v="0.10350000113248825"/>
    <n v="634.8800048828125"/>
    <n v="8.8799998164176941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x v="10"/>
    <x v="1"/>
    <s v="Verified"/>
    <n v="78000"/>
    <n v="8.5799999535083771E-2"/>
    <n v="765.9000244140625"/>
    <n v="0.121799997985363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x v="11"/>
    <x v="1"/>
    <s v="Verified"/>
    <n v="85000"/>
    <n v="0.24269999563694"/>
    <n v="662.67999267578125"/>
    <n v="0.11829999834299088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x v="18"/>
    <x v="1"/>
    <s v="Verified"/>
    <n v="67680"/>
    <n v="0.24560000002384186"/>
    <n v="256.92001342773438"/>
    <n v="0.13230000436306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x v="6"/>
    <x v="1"/>
    <s v="Verified"/>
    <n v="41500"/>
    <n v="0.13760000467300415"/>
    <n v="365.60000610351563"/>
    <n v="0.12839999794960022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x v="2"/>
    <x v="1"/>
    <s v="Verified"/>
    <n v="80000"/>
    <n v="0.10949999839067459"/>
    <n v="545.21002197265625"/>
    <n v="0.1378999948501586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x v="18"/>
    <x v="1"/>
    <s v="Verified"/>
    <n v="41600"/>
    <n v="0.20999999344348907"/>
    <n v="203.58999633789063"/>
    <n v="0.13490000367164612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x v="18"/>
    <x v="1"/>
    <s v="Verified"/>
    <n v="72000"/>
    <n v="0.16859999299049377"/>
    <n v="218.60000610351563"/>
    <n v="0.1128000020980835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x v="5"/>
    <x v="1"/>
    <s v="Verified"/>
    <n v="37000"/>
    <n v="0.10989999771118164"/>
    <n v="457.67001342773438"/>
    <n v="0.13429999351501465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x v="16"/>
    <x v="1"/>
    <s v="Verified"/>
    <n v="30000"/>
    <n v="0.1656000018119812"/>
    <n v="359.42999267578125"/>
    <n v="0.17579999566078186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x v="17"/>
    <x v="1"/>
    <s v="Verified"/>
    <n v="53400"/>
    <n v="0.17000000178813934"/>
    <n v="481.3599853515625"/>
    <n v="0.14419999718666077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x v="16"/>
    <x v="1"/>
    <s v="Verified"/>
    <n v="91500"/>
    <n v="0.19359999895095825"/>
    <n v="266.989990234375"/>
    <n v="0.16889999806880951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x v="13"/>
    <x v="1"/>
    <s v="Verified"/>
    <n v="120000"/>
    <n v="0.20520000159740448"/>
    <n v="861.8800048828125"/>
    <n v="0.1460999995470047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x v="17"/>
    <x v="1"/>
    <s v="Verified"/>
    <n v="48200"/>
    <n v="0.21490000188350677"/>
    <n v="445.04000854492188"/>
    <n v="0.15209999680519104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x v="6"/>
    <x v="1"/>
    <s v="Verified"/>
    <n v="95000"/>
    <n v="9.7499996423721313E-2"/>
    <n v="504.26998901367188"/>
    <n v="0.12839999794960022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x v="6"/>
    <x v="1"/>
    <s v="Verified"/>
    <n v="67000"/>
    <n v="0.19220000505447388"/>
    <n v="598.6400146484375"/>
    <n v="0.120899997651577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x v="16"/>
    <x v="1"/>
    <s v="Verified"/>
    <n v="133228"/>
    <n v="0.16789999604225159"/>
    <n v="402.42001342773438"/>
    <n v="0.15049999952316284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x v="13"/>
    <x v="1"/>
    <s v="Verified"/>
    <n v="120000"/>
    <n v="7.9099997878074646E-2"/>
    <n v="688.80999755859375"/>
    <n v="0.14540000259876251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x v="19"/>
    <x v="1"/>
    <s v="Verified"/>
    <n v="75000"/>
    <n v="0.21060000360012054"/>
    <n v="446.29000854492188"/>
    <n v="0.13240000605583191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x v="22"/>
    <x v="1"/>
    <s v="Verified"/>
    <n v="170000"/>
    <n v="8.489999920129776E-2"/>
    <n v="529.72998046875"/>
    <n v="0.1632000058889389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x v="33"/>
    <x v="1"/>
    <s v="Verified"/>
    <n v="93600"/>
    <n v="0.1429000049829483"/>
    <n v="815.25"/>
    <n v="0.19789999723434448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x v="30"/>
    <x v="1"/>
    <s v="Verified"/>
    <n v="75000"/>
    <n v="0.21940000355243683"/>
    <n v="921.5999755859375"/>
    <n v="0.19410000741481781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x v="14"/>
    <x v="1"/>
    <s v="Verified"/>
    <n v="113000"/>
    <n v="1.0700000450015068E-2"/>
    <n v="155.96000671386719"/>
    <n v="7.680000364780426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x v="14"/>
    <x v="1"/>
    <s v="Verified"/>
    <n v="94000"/>
    <n v="0.15289999544620514"/>
    <n v="155.96000671386719"/>
    <n v="7.680000364780426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x v="15"/>
    <x v="1"/>
    <s v="Verified"/>
    <n v="108000"/>
    <n v="0.12690000236034393"/>
    <n v="218.53999328613281"/>
    <n v="7.7399998903274536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x v="7"/>
    <x v="1"/>
    <s v="Verified"/>
    <n v="111239.9609375"/>
    <n v="0.23109999299049377"/>
    <n v="438.07000732421875"/>
    <n v="7.900000363588333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x v="7"/>
    <x v="1"/>
    <s v="Verified"/>
    <n v="125000"/>
    <n v="3.3500000834465027E-2"/>
    <n v="255.58000183105469"/>
    <n v="9.3199998140335083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x v="7"/>
    <x v="1"/>
    <s v="Verified"/>
    <n v="79000"/>
    <n v="0.17260000109672546"/>
    <n v="153.35000610351563"/>
    <n v="9.3199998140335083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x v="4"/>
    <x v="1"/>
    <s v="Verified"/>
    <n v="33600"/>
    <n v="0.18500000238418579"/>
    <n v="301.60000610351563"/>
    <n v="5.4200001060962677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x v="4"/>
    <x v="1"/>
    <s v="Verified"/>
    <n v="50000"/>
    <n v="0.25130000710487366"/>
    <n v="416.97000122070313"/>
    <n v="6.030000001192092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x v="4"/>
    <x v="1"/>
    <s v="Verified"/>
    <n v="120000"/>
    <n v="0.10239999741315842"/>
    <n v="301.60000610351563"/>
    <n v="5.4200001060962677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x v="4"/>
    <x v="1"/>
    <s v="Verified"/>
    <n v="54000"/>
    <n v="0.16910000145435333"/>
    <n v="340.8800048828125"/>
    <n v="6.030000001192092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x v="4"/>
    <x v="1"/>
    <s v="Verified"/>
    <n v="73000"/>
    <n v="0.22519999742507935"/>
    <n v="323.3800048828125"/>
    <n v="6.030000001192092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x v="4"/>
    <x v="1"/>
    <s v="Verified"/>
    <n v="90000"/>
    <n v="0.29719999432563782"/>
    <n v="435.23001098632813"/>
    <n v="6.030000001192092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x v="4"/>
    <x v="1"/>
    <s v="Verified"/>
    <n v="100000"/>
    <n v="0.12649999558925629"/>
    <n v="135.72000122070313"/>
    <n v="5.4200001060962677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x v="4"/>
    <x v="1"/>
    <s v="Verified"/>
    <n v="62000"/>
    <n v="0.16030000150203705"/>
    <n v="152.17999267578125"/>
    <n v="6.030000001192092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x v="4"/>
    <x v="1"/>
    <s v="Verified"/>
    <n v="94800"/>
    <n v="0.22910000383853912"/>
    <n v="426.10000610351563"/>
    <n v="6.030000001192092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x v="14"/>
    <x v="1"/>
    <s v="Verified"/>
    <n v="84000"/>
    <n v="0.13009999692440033"/>
    <n v="608.3499755859375"/>
    <n v="5.9900000691413879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x v="14"/>
    <x v="1"/>
    <s v="Verified"/>
    <n v="286000"/>
    <n v="6.5700002014636993E-2"/>
    <n v="921.1099853515625"/>
    <n v="6.620000302791595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x v="15"/>
    <x v="1"/>
    <s v="Verified"/>
    <n v="69000"/>
    <n v="0.16889999806880951"/>
    <n v="771.82000732421875"/>
    <n v="6.9899998605251312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x v="15"/>
    <x v="1"/>
    <s v="Verified"/>
    <n v="77065"/>
    <n v="0.21570000052452087"/>
    <n v="722.83001708984375"/>
    <n v="6.1700001358985901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x v="15"/>
    <x v="1"/>
    <s v="Verified"/>
    <n v="135000"/>
    <n v="0.10980000346899033"/>
    <n v="315.67001342773438"/>
    <n v="6.1700001358985901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x v="15"/>
    <x v="1"/>
    <s v="Verified"/>
    <n v="106000"/>
    <n v="8.2000002264976501E-2"/>
    <n v="309.42001342773438"/>
    <n v="7.1400001645088196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x v="15"/>
    <x v="1"/>
    <s v="Verified"/>
    <n v="90000"/>
    <n v="0.14630000293254852"/>
    <n v="679.20001220703125"/>
    <n v="6.9899998605251312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x v="7"/>
    <x v="1"/>
    <s v="Verified"/>
    <n v="72000"/>
    <n v="8.3999998867511749E-2"/>
    <n v="685.32000732421875"/>
    <n v="7.2899997234344482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x v="7"/>
    <x v="1"/>
    <s v="Verified"/>
    <n v="98518"/>
    <n v="4.4599998742341995E-2"/>
    <n v="316.1099853515625"/>
    <n v="8.5900001227855682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x v="7"/>
    <x v="1"/>
    <s v="Verified"/>
    <n v="87048"/>
    <n v="0.17299999296665192"/>
    <n v="550.71002197265625"/>
    <n v="7.900000363588333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x v="7"/>
    <x v="1"/>
    <s v="Verified"/>
    <n v="118400"/>
    <n v="0.13979999721050262"/>
    <n v="1095.1600341796875"/>
    <n v="7.900000363588333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x v="7"/>
    <x v="1"/>
    <s v="Verified"/>
    <n v="128474"/>
    <n v="8.0099999904632568E-2"/>
    <n v="930.29998779296875"/>
    <n v="7.2899997234344482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x v="7"/>
    <x v="1"/>
    <s v="Verified"/>
    <n v="175000"/>
    <n v="0.20299999415874481"/>
    <n v="357.77999877929688"/>
    <n v="7.5099997222423553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x v="8"/>
    <x v="1"/>
    <s v="Verified"/>
    <n v="60000"/>
    <n v="0.11519999802112579"/>
    <n v="473.45001220703125"/>
    <n v="8.489999920129776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x v="8"/>
    <x v="1"/>
    <s v="Verified"/>
    <n v="68000"/>
    <n v="9.1099999845027924E-2"/>
    <n v="425.42999267578125"/>
    <n v="7.8800000250339508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x v="8"/>
    <x v="1"/>
    <s v="Verified"/>
    <n v="55000"/>
    <n v="0.17149999737739563"/>
    <n v="397.14999389648438"/>
    <n v="8.9400000870227814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x v="8"/>
    <x v="1"/>
    <s v="Verified"/>
    <n v="70000"/>
    <n v="0.12649999558925629"/>
    <n v="779.5"/>
    <n v="7.6600000262260437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x v="8"/>
    <x v="1"/>
    <s v="Verified"/>
    <n v="119496"/>
    <n v="0.12759999930858612"/>
    <n v="375.3800048828125"/>
    <n v="7.8800000250339508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x v="8"/>
    <x v="1"/>
    <s v="Verified"/>
    <n v="80000"/>
    <n v="0.24899999797344208"/>
    <n v="493.3800048828125"/>
    <n v="6.9099999964237213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x v="14"/>
    <x v="1"/>
    <s v="Verified"/>
    <n v="80000"/>
    <n v="2.3099999874830246E-2"/>
    <n v="138.46000671386719"/>
    <n v="6.75999969244003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x v="14"/>
    <x v="1"/>
    <s v="Verified"/>
    <n v="96000"/>
    <n v="0.20260000228881836"/>
    <n v="212.28999328613281"/>
    <n v="5.7900000363588333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x v="14"/>
    <x v="1"/>
    <s v="Verified"/>
    <n v="110000"/>
    <n v="0.12860000133514404"/>
    <n v="186.36000061035156"/>
    <n v="7.400000095367431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x v="15"/>
    <x v="1"/>
    <s v="Verified"/>
    <n v="76800"/>
    <n v="0.2614000141620636"/>
    <n v="394.760009765625"/>
    <n v="6.9200001657009125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x v="15"/>
    <x v="1"/>
    <s v="Verified"/>
    <n v="132000"/>
    <n v="6.7400000989437103E-2"/>
    <n v="341.58999633789063"/>
    <n v="6.1700001358985901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x v="15"/>
    <x v="1"/>
    <s v="Verified"/>
    <n v="45000"/>
    <n v="0.23330000042915344"/>
    <n v="216.58999633789063"/>
    <n v="7.1400001645088196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x v="15"/>
    <x v="1"/>
    <s v="Verified"/>
    <n v="105600"/>
    <n v="0.12489999830722809"/>
    <n v="771.82000732421875"/>
    <n v="6.9899998605251312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x v="7"/>
    <x v="1"/>
    <s v="Verified"/>
    <n v="71500"/>
    <n v="0.13279999792575836"/>
    <n v="466.52999877929688"/>
    <n v="7.4900001287460327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x v="7"/>
    <x v="1"/>
    <s v="Verified"/>
    <n v="80000"/>
    <n v="0.14540000259876251"/>
    <n v="613.3499755859375"/>
    <n v="6.5399996936321259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x v="7"/>
    <x v="1"/>
    <s v="Verified"/>
    <n v="34800"/>
    <n v="0.23970000445842743"/>
    <n v="194.38999938964844"/>
    <n v="7.4900001287460327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x v="7"/>
    <x v="1"/>
    <s v="Verified"/>
    <n v="86400"/>
    <n v="0.2671000063419342"/>
    <n v="378.32998657226563"/>
    <n v="7.2899997234344482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x v="8"/>
    <x v="1"/>
    <s v="Verified"/>
    <n v="41000"/>
    <n v="6.4999997615814209E-2"/>
    <n v="252.86000061035156"/>
    <n v="6.9099999964237213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x v="8"/>
    <x v="1"/>
    <s v="Verified"/>
    <n v="113217.3984375"/>
    <n v="4.5899998396635056E-2"/>
    <n v="187.69000244140625"/>
    <n v="7.8800000250339508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x v="8"/>
    <x v="1"/>
    <s v="Verified"/>
    <n v="62500"/>
    <n v="0.18160000443458557"/>
    <n v="374.16000366210938"/>
    <n v="7.6600000262260437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x v="4"/>
    <x v="1"/>
    <s v="Verified"/>
    <n v="87278"/>
    <n v="0.15999999642372131"/>
    <n v="361.92001342773438"/>
    <n v="5.4200001060962677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x v="4"/>
    <x v="1"/>
    <s v="Verified"/>
    <n v="31200"/>
    <n v="0.12770000100135803"/>
    <n v="337.79998779296875"/>
    <n v="5.4200001060962677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x v="14"/>
    <x v="1"/>
    <s v="Verified"/>
    <n v="100000"/>
    <n v="4.0899999439716339E-2"/>
    <n v="363.92999267578125"/>
    <n v="5.7900000363588333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x v="14"/>
    <x v="1"/>
    <s v="Verified"/>
    <n v="185000"/>
    <n v="5.9599999338388443E-2"/>
    <n v="363.92999267578125"/>
    <n v="5.7900000363588333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x v="15"/>
    <x v="1"/>
    <s v="Verified"/>
    <n v="50400"/>
    <n v="0.19670000672340393"/>
    <n v="185.05000305175781"/>
    <n v="6.9200001657009125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x v="7"/>
    <x v="1"/>
    <s v="Verified"/>
    <n v="115200"/>
    <n v="5.3599998354911804E-2"/>
    <n v="317.33999633789063"/>
    <n v="7.5099997222423553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x v="7"/>
    <x v="1"/>
    <s v="Verified"/>
    <n v="68250"/>
    <n v="0.22329999506473541"/>
    <n v="531.94000244140625"/>
    <n v="7.900000363588333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x v="8"/>
    <x v="1"/>
    <s v="Verified"/>
    <n v="57600"/>
    <n v="0.15399999916553497"/>
    <n v="530.05999755859375"/>
    <n v="7.6600000262260437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x v="14"/>
    <x v="1"/>
    <s v="Verified"/>
    <n v="105000"/>
    <n v="0.18269999325275421"/>
    <n v="368.45001220703125"/>
    <n v="6.620000302791595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x v="14"/>
    <x v="1"/>
    <s v="Verified"/>
    <n v="100000"/>
    <n v="8.9800000190734863E-2"/>
    <n v="288.1099853515625"/>
    <n v="5.7900000363588333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x v="15"/>
    <x v="1"/>
    <s v="Verified"/>
    <n v="119500"/>
    <n v="6.0100000351667404E-2"/>
    <n v="746.65997314453125"/>
    <n v="7.5099997222423553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x v="7"/>
    <x v="1"/>
    <s v="Verified"/>
    <n v="49000"/>
    <n v="0.14229999482631683"/>
    <n v="217.77999877929688"/>
    <n v="7.5099997222423553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x v="7"/>
    <x v="1"/>
    <s v="Verified"/>
    <n v="57000"/>
    <n v="0.23160000145435333"/>
    <n v="402.8699951171875"/>
    <n v="7.900000363588333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x v="7"/>
    <x v="1"/>
    <s v="Verified"/>
    <n v="39000"/>
    <n v="0.21660000085830688"/>
    <n v="519.55999755859375"/>
    <n v="7.5099997222423553E-2"/>
    <n v="16700"/>
    <n v="40"/>
    <n v="18729"/>
  </r>
  <r>
    <n v="598120"/>
    <x v="3"/>
    <s v="INDIVIDUAL"/>
    <x v="2"/>
    <m/>
    <x v="3"/>
    <x v="1"/>
    <x v="50"/>
    <d v="2021-05-16T00:00:00"/>
    <d v="2021-04-13T00:00:00"/>
    <x v="1"/>
    <x v="1"/>
    <d v="2021-05-13T00:00:00"/>
    <n v="767689"/>
    <x v="1"/>
    <x v="7"/>
    <x v="1"/>
    <s v="Verified"/>
    <n v="100000"/>
    <n v="0.14259999990463257"/>
    <n v="420"/>
    <n v="7.5099997222423553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x v="7"/>
    <x v="1"/>
    <s v="Verified"/>
    <n v="52000"/>
    <n v="0.18880000710487366"/>
    <n v="372.1199951171875"/>
    <n v="7.2899997234344482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x v="8"/>
    <x v="1"/>
    <s v="Verified"/>
    <n v="140000"/>
    <n v="0.14409999549388885"/>
    <n v="750.75"/>
    <n v="7.8800000250339508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x v="15"/>
    <x v="1"/>
    <s v="Verified"/>
    <n v="112000"/>
    <n v="5.3100001066923141E-2"/>
    <n v="244"/>
    <n v="6.1700001358985901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x v="15"/>
    <x v="1"/>
    <s v="Verified"/>
    <n v="110000"/>
    <n v="0.258899986743927"/>
    <n v="333.07998657226563"/>
    <n v="6.9200001657009125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x v="7"/>
    <x v="1"/>
    <s v="Verified"/>
    <n v="80000"/>
    <n v="0.1737000048160553"/>
    <n v="569.489990234375"/>
    <n v="7.900000363588333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x v="8"/>
    <x v="1"/>
    <s v="Verified"/>
    <n v="101000"/>
    <n v="0.14069999754428864"/>
    <n v="568.1400146484375"/>
    <n v="8.489999920129776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x v="8"/>
    <x v="1"/>
    <s v="Verified"/>
    <n v="90000"/>
    <n v="0.15399999916553497"/>
    <n v="94.050003051757813"/>
    <n v="6.9099999964237213E-2"/>
    <n v="20000"/>
    <n v="44"/>
    <n v="3386"/>
  </r>
  <r>
    <n v="879033"/>
    <x v="25"/>
    <s v="INDIVIDUAL"/>
    <x v="5"/>
    <m/>
    <x v="3"/>
    <x v="1"/>
    <x v="10"/>
    <d v="2021-05-16T00:00:00"/>
    <d v="2021-09-14T00:00:00"/>
    <x v="1"/>
    <x v="1"/>
    <d v="2021-10-14T00:00:00"/>
    <n v="1093837"/>
    <x v="1"/>
    <x v="8"/>
    <x v="1"/>
    <s v="Verified"/>
    <n v="109000"/>
    <n v="0.20309999585151672"/>
    <n v="238.14999389648438"/>
    <n v="8.9000001549720764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x v="14"/>
    <x v="1"/>
    <s v="Verified"/>
    <n v="57400"/>
    <n v="7.5099997222423553E-2"/>
    <n v="231.17999267578125"/>
    <n v="5.9900000691413879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x v="7"/>
    <x v="1"/>
    <s v="Verified"/>
    <n v="37000"/>
    <n v="0.14920000731945038"/>
    <n v="567.6099853515625"/>
    <n v="7.4900001287460327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x v="7"/>
    <x v="1"/>
    <s v="Verified"/>
    <n v="52828"/>
    <n v="0.17630000412464142"/>
    <n v="449.64999389648438"/>
    <n v="7.2899997234344482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x v="15"/>
    <x v="1"/>
    <s v="Verified"/>
    <n v="115000"/>
    <n v="0.1598999947309494"/>
    <n v="560"/>
    <n v="7.5099997222423553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x v="7"/>
    <x v="1"/>
    <s v="Verified"/>
    <n v="80730"/>
    <n v="0.25279998779296875"/>
    <n v="297.70001220703125"/>
    <n v="7.2899997234344482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x v="7"/>
    <x v="1"/>
    <s v="Verified"/>
    <n v="50400"/>
    <n v="0.14259999990463257"/>
    <n v="393.82998657226563"/>
    <n v="7.2899997234344482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x v="8"/>
    <x v="1"/>
    <s v="Verified"/>
    <n v="40000"/>
    <n v="0.12359999865293503"/>
    <n v="338.30999755859375"/>
    <n v="7.6600000262260437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x v="8"/>
    <x v="1"/>
    <s v="Verified"/>
    <n v="140000"/>
    <n v="9.7499996423721313E-2"/>
    <n v="378.760009765625"/>
    <n v="8.489999920129776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x v="8"/>
    <x v="1"/>
    <s v="Verified"/>
    <n v="139913"/>
    <n v="0.15129999816417694"/>
    <n v="170.77999877929688"/>
    <n v="8.9400000870227814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x v="8"/>
    <x v="1"/>
    <s v="Verified"/>
    <n v="60000"/>
    <n v="0.15700000524520874"/>
    <n v="320.95001220703125"/>
    <n v="9.6299998462200165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x v="15"/>
    <x v="1"/>
    <s v="Verified"/>
    <n v="100000"/>
    <n v="0"/>
    <n v="487.989990234375"/>
    <n v="6.1700001358985901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x v="15"/>
    <x v="1"/>
    <s v="Verified"/>
    <n v="123735"/>
    <n v="0.17120000720024109"/>
    <n v="197.58999633789063"/>
    <n v="6.9899998605251312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x v="7"/>
    <x v="1"/>
    <s v="Verified"/>
    <n v="140000"/>
    <n v="0.14679999649524689"/>
    <n v="688.3900146484375"/>
    <n v="7.900000363588333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x v="7"/>
    <x v="1"/>
    <s v="Verified"/>
    <n v="55400"/>
    <n v="0.11500000208616257"/>
    <n v="341.1099853515625"/>
    <n v="7.2899997234344482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x v="7"/>
    <x v="1"/>
    <s v="Verified"/>
    <n v="63720"/>
    <n v="7.2899997234344482E-2"/>
    <n v="388.8900146484375"/>
    <n v="7.5099997222423553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x v="7"/>
    <x v="1"/>
    <s v="Verified"/>
    <n v="80000"/>
    <n v="0.16179999709129333"/>
    <n v="298.67001342773438"/>
    <n v="7.5099997222423553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x v="7"/>
    <x v="1"/>
    <s v="Verified"/>
    <n v="77000"/>
    <n v="0.1956000030040741"/>
    <n v="375.489990234375"/>
    <n v="7.900000363588333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x v="8"/>
    <x v="1"/>
    <s v="Verified"/>
    <n v="98300"/>
    <n v="7.3600001633167267E-2"/>
    <n v="469.22000122070313"/>
    <n v="7.8800000250339508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x v="4"/>
    <x v="1"/>
    <s v="Verified"/>
    <n v="74000"/>
    <n v="0.16060000658035278"/>
    <n v="365.23001098632813"/>
    <n v="6.030000001192092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x v="7"/>
    <x v="1"/>
    <s v="Verified"/>
    <n v="42504"/>
    <n v="0.16369999945163727"/>
    <n v="310.10000610351563"/>
    <n v="7.2899997234344482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x v="14"/>
    <x v="1"/>
    <s v="Verified"/>
    <n v="100000"/>
    <n v="0.16869999468326569"/>
    <n v="316.16000366210938"/>
    <n v="5.7900000363588333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x v="15"/>
    <x v="1"/>
    <s v="Verified"/>
    <n v="93600"/>
    <n v="0.13269999623298645"/>
    <n v="188.02000427246094"/>
    <n v="7.9999998211860657E-2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x v="15"/>
    <x v="1"/>
    <s v="Verified"/>
    <n v="160000"/>
    <n v="6.4400002360343933E-2"/>
    <n v="679.20001220703125"/>
    <n v="6.9899998605251312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x v="15"/>
    <x v="1"/>
    <s v="Verified"/>
    <n v="140000"/>
    <n v="7.9499997198581696E-2"/>
    <n v="346.92999267578125"/>
    <n v="6.1700001358985901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x v="15"/>
    <x v="1"/>
    <s v="Verified"/>
    <n v="50000"/>
    <n v="0.14139999449253082"/>
    <n v="373.6199951171875"/>
    <n v="6.1700001358985901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x v="15"/>
    <x v="1"/>
    <s v="Verified"/>
    <n v="30000"/>
    <n v="0.20000000298023224"/>
    <n v="123.76999664306641"/>
    <n v="7.1400001645088196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x v="15"/>
    <x v="1"/>
    <s v="Verified"/>
    <n v="130000"/>
    <n v="0.17149999737739563"/>
    <n v="282.02999877929688"/>
    <n v="7.9999998211860657E-2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x v="7"/>
    <x v="1"/>
    <s v="Verified"/>
    <n v="60000"/>
    <n v="0.125"/>
    <n v="77.529998779296875"/>
    <n v="7.2899997234344482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x v="7"/>
    <x v="1"/>
    <s v="Verified"/>
    <n v="120000"/>
    <n v="0.20530000329017639"/>
    <n v="217.72000122070313"/>
    <n v="7.4900001287460327E-2"/>
    <n v="7000"/>
    <n v="22"/>
    <n v="7258"/>
  </r>
  <r>
    <n v="431559"/>
    <x v="4"/>
    <s v="INDIVIDUAL"/>
    <x v="0"/>
    <m/>
    <x v="3"/>
    <x v="1"/>
    <x v="20"/>
    <d v="2021-06-12T00:00:00"/>
    <d v="2021-09-11T00:00:00"/>
    <x v="1"/>
    <x v="1"/>
    <d v="2021-10-11T00:00:00"/>
    <n v="512329"/>
    <x v="1"/>
    <x v="8"/>
    <x v="1"/>
    <s v="Verified"/>
    <n v="36000"/>
    <n v="0.21600000560283661"/>
    <n v="201.75"/>
    <n v="8.9400000870227814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x v="8"/>
    <x v="1"/>
    <s v="Verified"/>
    <n v="48000"/>
    <n v="0.14540000259876251"/>
    <n v="306.98001098632813"/>
    <n v="9.3800000846385956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x v="8"/>
    <x v="1"/>
    <s v="Verified"/>
    <n v="125600"/>
    <n v="0.1964000016450882"/>
    <n v="431.67999267578125"/>
    <n v="7.8800000250339508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x v="7"/>
    <x v="1"/>
    <s v="Verified"/>
    <n v="89204.3984375"/>
    <n v="0.11100000143051147"/>
    <n v="563.22998046875"/>
    <n v="7.900000363588333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x v="8"/>
    <x v="1"/>
    <s v="Verified"/>
    <n v="29760"/>
    <n v="7.3799997568130493E-2"/>
    <n v="320.95001220703125"/>
    <n v="9.6299998462200165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x v="14"/>
    <x v="1"/>
    <s v="Verified"/>
    <n v="64000"/>
    <n v="8.3800002932548523E-2"/>
    <n v="203.41999816894531"/>
    <n v="6.620000302791595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x v="15"/>
    <x v="1"/>
    <s v="Verified"/>
    <n v="107000"/>
    <n v="0.15979999303817749"/>
    <n v="309.42001342773438"/>
    <n v="7.1400001645088196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x v="7"/>
    <x v="1"/>
    <s v="Verified"/>
    <n v="84000"/>
    <n v="8.35999995470047E-2"/>
    <n v="261.32000732421875"/>
    <n v="7.5099997222423553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x v="4"/>
    <x v="1"/>
    <s v="Verified"/>
    <n v="84000"/>
    <n v="0.16730000078678131"/>
    <n v="486.97000122070313"/>
    <n v="6.030000001192092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x v="14"/>
    <x v="1"/>
    <s v="Verified"/>
    <n v="165000"/>
    <n v="4.0899999439716339E-2"/>
    <n v="368.45001220703125"/>
    <n v="6.620000302791595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x v="15"/>
    <x v="1"/>
    <s v="Verified"/>
    <n v="130000"/>
    <n v="0.21040000021457672"/>
    <n v="317.33999633789063"/>
    <n v="7.5099997222423553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x v="15"/>
    <x v="1"/>
    <s v="Verified"/>
    <n v="60000"/>
    <n v="0.24300000071525574"/>
    <n v="222.05999755859375"/>
    <n v="6.9200001657009125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x v="7"/>
    <x v="1"/>
    <s v="Verified"/>
    <n v="119000"/>
    <n v="8.2099996507167816E-2"/>
    <n v="189.66999816894531"/>
    <n v="8.5900001227855682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x v="7"/>
    <x v="1"/>
    <s v="Verified"/>
    <n v="132000"/>
    <n v="9.4499997794628143E-2"/>
    <n v="674.67999267578125"/>
    <n v="6.5399996936321259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x v="7"/>
    <x v="1"/>
    <s v="Verified"/>
    <n v="58000"/>
    <n v="0.11420000344514847"/>
    <n v="491.260009765625"/>
    <n v="7.900000363588333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x v="7"/>
    <x v="1"/>
    <s v="Verified"/>
    <n v="70000"/>
    <n v="9.4099998474121094E-2"/>
    <n v="381.1099853515625"/>
    <n v="7.5099997222423553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x v="8"/>
    <x v="1"/>
    <s v="Verified"/>
    <n v="60000"/>
    <n v="0.23659999668598175"/>
    <n v="245.55000305175781"/>
    <n v="7.6600000262260437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x v="8"/>
    <x v="1"/>
    <s v="Verified"/>
    <n v="70000"/>
    <n v="0.12649999558925629"/>
    <n v="262.76998901367188"/>
    <n v="7.8800000250339508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x v="8"/>
    <x v="1"/>
    <s v="Verified"/>
    <n v="55000"/>
    <n v="0.25350001454353333"/>
    <n v="473.45001220703125"/>
    <n v="8.489999920129776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x v="8"/>
    <x v="1"/>
    <s v="Verified"/>
    <n v="99200"/>
    <n v="0.23630000650882721"/>
    <n v="709.22998046875"/>
    <n v="6.9099999964237213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x v="8"/>
    <x v="1"/>
    <s v="Verified"/>
    <n v="150000"/>
    <n v="7.850000262260437E-2"/>
    <n v="238.14999389648438"/>
    <n v="8.9000001549720764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x v="7"/>
    <x v="1"/>
    <s v="Verified"/>
    <n v="61000"/>
    <n v="0.11999999731779099"/>
    <n v="566.219970703125"/>
    <n v="7.5099997222423553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x v="8"/>
    <x v="1"/>
    <s v="Verified"/>
    <n v="103089"/>
    <n v="0.16329999268054962"/>
    <n v="224.66000366210938"/>
    <n v="9.6299998462200165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x v="8"/>
    <x v="1"/>
    <s v="Verified"/>
    <n v="65004"/>
    <n v="0.20160000026226044"/>
    <n v="168.5"/>
    <n v="9.6299998462200165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x v="7"/>
    <x v="1"/>
    <s v="Verified"/>
    <n v="25000"/>
    <n v="0.19439999759197235"/>
    <n v="356.6199951171875"/>
    <n v="7.2899997234344482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x v="7"/>
    <x v="1"/>
    <s v="Verified"/>
    <n v="70000"/>
    <n v="3.1700000166893005E-2"/>
    <n v="435.42999267578125"/>
    <n v="7.4900001287460327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x v="8"/>
    <x v="1"/>
    <s v="Verified"/>
    <n v="60000"/>
    <n v="0.19660000503063202"/>
    <n v="539.80999755859375"/>
    <n v="8.9000001549720764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x v="14"/>
    <x v="1"/>
    <s v="Verified"/>
    <n v="28500"/>
    <n v="1.0099999606609344E-2"/>
    <n v="55.389999389648438"/>
    <n v="6.75999969244003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x v="14"/>
    <x v="1"/>
    <s v="Verified"/>
    <n v="40000"/>
    <n v="0.14100000262260437"/>
    <n v="303.26998901367188"/>
    <n v="5.7900000363588333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x v="8"/>
    <x v="1"/>
    <s v="Verified"/>
    <n v="80000"/>
    <n v="0.18070000410079956"/>
    <n v="406.66000366210938"/>
    <n v="7.8800000250339508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x v="8"/>
    <x v="1"/>
    <s v="Verified"/>
    <n v="83000"/>
    <n v="0.10000000149011612"/>
    <n v="462.54000854492188"/>
    <n v="6.9099999964237213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x v="4"/>
    <x v="1"/>
    <s v="Verified"/>
    <n v="43200"/>
    <n v="6.1900001019239426E-2"/>
    <n v="331.760009765625"/>
    <n v="5.4200001060962677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x v="15"/>
    <x v="1"/>
    <s v="Verified"/>
    <n v="65200"/>
    <n v="0.10249999910593033"/>
    <n v="219.36000061035156"/>
    <n v="7.9999998211860657E-2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x v="8"/>
    <x v="1"/>
    <s v="Verified"/>
    <n v="63000"/>
    <n v="0.26080000400543213"/>
    <n v="579.5"/>
    <n v="8.9000001549720764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x v="4"/>
    <x v="1"/>
    <s v="Verified"/>
    <n v="76000"/>
    <n v="0.14270000159740448"/>
    <n v="152.17999267578125"/>
    <n v="6.030000001192092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x v="8"/>
    <x v="1"/>
    <s v="Verified"/>
    <n v="38000"/>
    <n v="0.26679998636245728"/>
    <n v="206.39999389648438"/>
    <n v="8.9000001549720764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x v="8"/>
    <x v="1"/>
    <s v="Verified"/>
    <n v="43000"/>
    <n v="0.14620000123977661"/>
    <n v="344.08999633789063"/>
    <n v="7.8800000250339508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x v="7"/>
    <x v="1"/>
    <s v="Verified"/>
    <n v="70000"/>
    <n v="0.14139999449253082"/>
    <n v="287.77999877929688"/>
    <n v="7.5099997222423553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x v="8"/>
    <x v="1"/>
    <s v="Verified"/>
    <n v="150000"/>
    <n v="0.13840000331401825"/>
    <n v="505.010009765625"/>
    <n v="8.489999920129776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x v="8"/>
    <x v="1"/>
    <s v="Verified"/>
    <n v="95000"/>
    <n v="0.21320000290870667"/>
    <n v="340.97000122070313"/>
    <n v="7.8800000250339508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x v="14"/>
    <x v="1"/>
    <s v="Verified"/>
    <n v="92000"/>
    <n v="0.25760000944137573"/>
    <n v="106.15000152587891"/>
    <n v="5.7900000363588333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x v="14"/>
    <x v="1"/>
    <s v="Verified"/>
    <n v="102500"/>
    <n v="0.18790000677108765"/>
    <n v="181.97000122070313"/>
    <n v="5.7900000363588333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x v="8"/>
    <x v="1"/>
    <s v="Verified"/>
    <n v="150000"/>
    <n v="8.0899998545646667E-2"/>
    <n v="254.02999877929688"/>
    <n v="8.9000001549720764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x v="8"/>
    <x v="1"/>
    <s v="Verified"/>
    <n v="105201"/>
    <n v="0.20679999887943268"/>
    <n v="462.54000854492188"/>
    <n v="6.9099999964237213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x v="15"/>
    <x v="1"/>
    <s v="Verified"/>
    <n v="55000"/>
    <n v="0.13510000705718994"/>
    <n v="250.69000244140625"/>
    <n v="7.9999998211860657E-2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x v="4"/>
    <x v="1"/>
    <s v="Verified"/>
    <n v="92000"/>
    <n v="0.11190000176429749"/>
    <n v="426.10000610351563"/>
    <n v="6.030000001192092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x v="14"/>
    <x v="1"/>
    <s v="Verified"/>
    <n v="105000"/>
    <n v="0.13300000131130219"/>
    <n v="368.05999755859375"/>
    <n v="5.9900000691413879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x v="7"/>
    <x v="1"/>
    <s v="Verified"/>
    <n v="33000"/>
    <n v="0.21960000693798065"/>
    <n v="383.75"/>
    <n v="7.2899997234344482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x v="7"/>
    <x v="1"/>
    <s v="Verified"/>
    <n v="157000"/>
    <n v="2.370000071823597E-2"/>
    <n v="223.94000244140625"/>
    <n v="7.4900001287460327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x v="8"/>
    <x v="1"/>
    <s v="Verified"/>
    <n v="106358"/>
    <n v="3.4000001847743988E-2"/>
    <n v="409.239990234375"/>
    <n v="7.6600000262260437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x v="8"/>
    <x v="1"/>
    <s v="Verified"/>
    <n v="216000"/>
    <n v="0.14790000021457672"/>
    <n v="666.82000732421875"/>
    <n v="8.9000001549720764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x v="8"/>
    <x v="1"/>
    <s v="Verified"/>
    <n v="100000"/>
    <n v="2.1400000900030136E-2"/>
    <n v="476.57998657226563"/>
    <n v="8.9400000870227814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x v="8"/>
    <x v="1"/>
    <s v="Verified"/>
    <n v="106000"/>
    <n v="5.130000039935112E-2"/>
    <n v="281.52999877929688"/>
    <n v="7.8800000250339508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x v="15"/>
    <x v="1"/>
    <s v="Verified"/>
    <n v="83000"/>
    <n v="8.789999783039093E-2"/>
    <n v="313.3699951171875"/>
    <n v="7.9999998211860657E-2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x v="7"/>
    <x v="1"/>
    <s v="Verified"/>
    <n v="156000"/>
    <n v="0.10220000147819519"/>
    <n v="153.33999633789063"/>
    <n v="6.5399996936321259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x v="14"/>
    <x v="1"/>
    <s v="Verified"/>
    <n v="53000"/>
    <n v="0.20509999990463257"/>
    <n v="184.22999572753906"/>
    <n v="6.620000302791595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x v="8"/>
    <x v="1"/>
    <s v="Verified"/>
    <n v="54528"/>
    <n v="7.680000364780426E-2"/>
    <n v="317.72000122070313"/>
    <n v="8.9400000870227814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x v="15"/>
    <x v="1"/>
    <s v="Verified"/>
    <n v="31000"/>
    <n v="0.21520000696182251"/>
    <n v="186.66999816894531"/>
    <n v="7.5099997222423553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x v="8"/>
    <x v="1"/>
    <s v="Verified"/>
    <n v="115900"/>
    <n v="1.9200000911951065E-2"/>
    <n v="375.3800048828125"/>
    <n v="7.8800000250339508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x v="7"/>
    <x v="1"/>
    <s v="Verified"/>
    <n v="76000"/>
    <n v="0.1656000018119812"/>
    <n v="404.04998779296875"/>
    <n v="6.5399996936321259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x v="7"/>
    <x v="1"/>
    <s v="Verified"/>
    <n v="70000"/>
    <n v="3.4800000488758087E-2"/>
    <n v="186.66999816894531"/>
    <n v="7.5099997222423553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x v="8"/>
    <x v="1"/>
    <s v="Verified"/>
    <n v="130000"/>
    <n v="0.11299999803304672"/>
    <n v="214.6300048828125"/>
    <n v="8.489999920129776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x v="12"/>
    <x v="1"/>
    <s v="Verified"/>
    <n v="130000"/>
    <n v="8.1600002944469452E-2"/>
    <n v="966.75"/>
    <n v="9.9100001156330109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x v="12"/>
    <x v="1"/>
    <s v="Verified"/>
    <n v="55000"/>
    <n v="0.23080000281333923"/>
    <n v="168.3800048828125"/>
    <n v="9.9100001156330109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x v="3"/>
    <x v="1"/>
    <s v="Verified"/>
    <n v="74800"/>
    <n v="0.18160000443458557"/>
    <n v="683.45001220703125"/>
    <n v="0.10589999705553055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x v="11"/>
    <x v="1"/>
    <s v="Verified"/>
    <n v="50000"/>
    <n v="0.26930001378059387"/>
    <n v="486.6199951171875"/>
    <n v="0.10369999706745148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x v="11"/>
    <x v="1"/>
    <s v="Verified"/>
    <n v="90000"/>
    <n v="0.14550000429153442"/>
    <n v="662.67999267578125"/>
    <n v="0.11829999834299088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x v="10"/>
    <x v="1"/>
    <s v="Verified"/>
    <n v="110000"/>
    <n v="0.18479999899864197"/>
    <n v="512.71002197265625"/>
    <n v="0.11490000039339066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x v="9"/>
    <x v="1"/>
    <s v="Verified"/>
    <n v="100000"/>
    <n v="7.7600002288818359E-2"/>
    <n v="299.22000122070313"/>
    <n v="0.11110000312328339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x v="9"/>
    <x v="1"/>
    <s v="Verified"/>
    <n v="37200"/>
    <n v="0.1160999983549118"/>
    <n v="194.6199951171875"/>
    <n v="0.1036000028252601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x v="12"/>
    <x v="1"/>
    <s v="Verified"/>
    <n v="27138"/>
    <n v="0.18000000715255737"/>
    <n v="88.260002136230469"/>
    <n v="9.6299998462200165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x v="12"/>
    <x v="1"/>
    <s v="Verified"/>
    <n v="140000"/>
    <n v="0.10769999772310257"/>
    <n v="698.3699951171875"/>
    <n v="8.8799998164176941E-2"/>
    <n v="22000"/>
    <n v="28"/>
    <n v="25143"/>
  </r>
  <r>
    <n v="1038607"/>
    <x v="26"/>
    <s v="INDIVIDUAL"/>
    <x v="3"/>
    <m/>
    <x v="2"/>
    <x v="1"/>
    <x v="12"/>
    <d v="2021-05-16T00:00:00"/>
    <d v="2021-02-14T00:00:00"/>
    <x v="1"/>
    <x v="1"/>
    <d v="2021-03-14T00:00:00"/>
    <n v="1268516"/>
    <x v="1"/>
    <x v="3"/>
    <x v="1"/>
    <s v="Verified"/>
    <n v="78413"/>
    <n v="0.18930000066757202"/>
    <n v="570.03997802734375"/>
    <n v="0.10649999976158142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x v="3"/>
    <x v="1"/>
    <s v="Verified"/>
    <n v="87950"/>
    <n v="0.13560000061988831"/>
    <n v="782.9000244140625"/>
    <n v="0.10750000178813934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x v="11"/>
    <x v="1"/>
    <s v="Verified"/>
    <n v="110000"/>
    <n v="0.11389999836683273"/>
    <n v="389.29998779296875"/>
    <n v="0.10369999706745148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x v="11"/>
    <x v="1"/>
    <s v="Verified"/>
    <n v="56000"/>
    <n v="0.15389999747276306"/>
    <n v="149.11000061035156"/>
    <n v="0.11829999834299088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x v="11"/>
    <x v="1"/>
    <s v="Verified"/>
    <n v="120000"/>
    <n v="0.1307000070810318"/>
    <n v="591.25"/>
    <n v="0.10369999706745148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x v="11"/>
    <x v="1"/>
    <s v="Verified"/>
    <n v="120000"/>
    <n v="0.1281999945640564"/>
    <n v="648.83001708984375"/>
    <n v="0.10369999706745148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x v="11"/>
    <x v="1"/>
    <s v="Verified"/>
    <n v="210000"/>
    <n v="0.23139999806880951"/>
    <n v="520.96002197265625"/>
    <n v="0.10620000213384628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x v="10"/>
    <x v="1"/>
    <s v="Verified"/>
    <n v="45000"/>
    <n v="0.13729999959468842"/>
    <n v="143.44000244140625"/>
    <n v="0.11890000104904175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x v="10"/>
    <x v="1"/>
    <s v="Verified"/>
    <n v="300000"/>
    <n v="9.7000002861022949E-2"/>
    <n v="521.8599853515625"/>
    <n v="0.10740000009536743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x v="10"/>
    <x v="1"/>
    <s v="Verified"/>
    <n v="93000"/>
    <n v="0.17700000107288361"/>
    <n v="684.94000244140625"/>
    <n v="0.10740000009536743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x v="10"/>
    <x v="1"/>
    <s v="Verified"/>
    <n v="135000"/>
    <n v="0.24410000443458557"/>
    <n v="684.94000244140625"/>
    <n v="0.10740000009536743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x v="9"/>
    <x v="1"/>
    <s v="Verified"/>
    <n v="128000"/>
    <n v="6.4099997282028198E-2"/>
    <n v="1049.31005859375"/>
    <n v="0.11110000312328339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x v="9"/>
    <x v="1"/>
    <s v="Verified"/>
    <n v="53000"/>
    <n v="0.22959999740123749"/>
    <n v="535.469970703125"/>
    <n v="0.12530000507831573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x v="9"/>
    <x v="1"/>
    <s v="Verified"/>
    <n v="133000"/>
    <n v="0.16359999775886536"/>
    <n v="99.629997253417969"/>
    <n v="0.11990000307559967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x v="9"/>
    <x v="1"/>
    <s v="Verified"/>
    <n v="79112.0390625"/>
    <n v="0.23029999434947968"/>
    <n v="129.75"/>
    <n v="0.1036000028252601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x v="9"/>
    <x v="1"/>
    <s v="Verified"/>
    <n v="90000"/>
    <n v="0.17910000681877136"/>
    <n v="491.8699951171875"/>
    <n v="0.11110000312328339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x v="12"/>
    <x v="1"/>
    <s v="Verified"/>
    <n v="36000"/>
    <n v="0.22669999301433563"/>
    <n v="167.57000732421875"/>
    <n v="9.9100001156330109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x v="3"/>
    <x v="1"/>
    <s v="Verified"/>
    <n v="125000"/>
    <n v="0.15700000524520874"/>
    <n v="815.52001953125"/>
    <n v="0.10750000178813934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x v="11"/>
    <x v="1"/>
    <s v="Verified"/>
    <n v="43300"/>
    <n v="0.2062000036239624"/>
    <n v="781.44000244140625"/>
    <n v="0.10620000213384628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x v="11"/>
    <x v="1"/>
    <s v="Verified"/>
    <n v="90000"/>
    <n v="0.20909999310970306"/>
    <n v="244.94000244140625"/>
    <n v="0.10830000042915344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x v="10"/>
    <x v="1"/>
    <s v="Verified"/>
    <n v="70000"/>
    <n v="0.21240000426769257"/>
    <n v="296.82000732421875"/>
    <n v="0.11890000104904175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x v="9"/>
    <x v="1"/>
    <s v="Verified"/>
    <n v="65000"/>
    <n v="0.16859999299049377"/>
    <n v="268.3599853515625"/>
    <n v="0.12690000236034393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x v="9"/>
    <x v="1"/>
    <s v="Verified"/>
    <n v="177160"/>
    <n v="5.1100000739097595E-2"/>
    <n v="786.989990234375"/>
    <n v="0.11110000312328339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x v="12"/>
    <x v="1"/>
    <s v="Verified"/>
    <n v="50400"/>
    <n v="0.19359999895095825"/>
    <n v="773.4000244140625"/>
    <n v="9.9100001156330109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x v="3"/>
    <x v="1"/>
    <s v="Verified"/>
    <n v="108639"/>
    <n v="0.13349999487400055"/>
    <n v="587.16998291015625"/>
    <n v="0.10750000178813934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x v="3"/>
    <x v="1"/>
    <s v="Verified"/>
    <n v="150000"/>
    <n v="0.10249999910593033"/>
    <n v="242.00999450683594"/>
    <n v="0.10000000149011612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x v="11"/>
    <x v="1"/>
    <s v="Verified"/>
    <n v="56000"/>
    <n v="0.13220000267028809"/>
    <n v="654.67999267578125"/>
    <n v="0.10989999771118164"/>
    <n v="20000"/>
    <n v="34"/>
    <n v="23253"/>
  </r>
  <r>
    <n v="701338"/>
    <x v="1"/>
    <s v="INDIVIDUAL"/>
    <x v="4"/>
    <m/>
    <x v="2"/>
    <x v="1"/>
    <x v="42"/>
    <d v="2021-07-15T00:00:00"/>
    <d v="2021-04-14T00:00:00"/>
    <x v="1"/>
    <x v="1"/>
    <d v="2021-05-14T00:00:00"/>
    <n v="893114"/>
    <x v="1"/>
    <x v="11"/>
    <x v="1"/>
    <s v="Verified"/>
    <n v="75000"/>
    <n v="0.12479999661445618"/>
    <n v="549.8800048828125"/>
    <n v="0.10369999706745148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x v="10"/>
    <x v="1"/>
    <s v="Verified"/>
    <n v="46800"/>
    <n v="5.4600000381469727E-2"/>
    <n v="425.20999145507813"/>
    <n v="0.1242000013589859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x v="10"/>
    <x v="1"/>
    <s v="Verified"/>
    <n v="190000"/>
    <n v="0.24040000140666962"/>
    <n v="666"/>
    <n v="0.121799997985363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x v="10"/>
    <x v="1"/>
    <s v="Verified"/>
    <n v="60000"/>
    <n v="0.1395999938249588"/>
    <n v="652.32000732421875"/>
    <n v="0.10740000009536743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x v="9"/>
    <x v="1"/>
    <s v="Verified"/>
    <n v="73000"/>
    <n v="0.22269999980926514"/>
    <n v="564.57000732421875"/>
    <n v="0.11990000307559967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x v="9"/>
    <x v="1"/>
    <s v="Verified"/>
    <n v="150000"/>
    <n v="5.1800001412630081E-2"/>
    <n v="819.780029296875"/>
    <n v="0.11110000312328339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x v="12"/>
    <x v="1"/>
    <s v="Verified"/>
    <n v="75000"/>
    <n v="0.14880000054836273"/>
    <n v="773.4000244140625"/>
    <n v="9.9100001156330109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x v="12"/>
    <x v="1"/>
    <s v="Verified"/>
    <n v="105000"/>
    <n v="0.17329999804496765"/>
    <n v="849.94000244140625"/>
    <n v="9.9100001156330109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x v="12"/>
    <x v="1"/>
    <s v="Verified"/>
    <n v="124800"/>
    <n v="0.15649999678134918"/>
    <n v="903.3499755859375"/>
    <n v="9.9899999797344208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x v="3"/>
    <x v="1"/>
    <s v="Verified"/>
    <n v="55000"/>
    <n v="0.15819999575614929"/>
    <n v="258.1400146484375"/>
    <n v="0.10000000149011612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x v="3"/>
    <x v="1"/>
    <s v="Verified"/>
    <n v="130000"/>
    <n v="0.125"/>
    <n v="651.469970703125"/>
    <n v="0.10649999976158142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x v="11"/>
    <x v="1"/>
    <s v="Verified"/>
    <n v="165000"/>
    <n v="7.9999998211860657E-2"/>
    <n v="648.83001708984375"/>
    <n v="0.10369999706745148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x v="10"/>
    <x v="1"/>
    <s v="Verified"/>
    <n v="113000"/>
    <n v="6.0199998319149017E-2"/>
    <n v="348.23001098632813"/>
    <n v="0.11890000104904175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x v="3"/>
    <x v="1"/>
    <s v="Verified"/>
    <n v="81000"/>
    <n v="7.850000262260437E-2"/>
    <n v="163.11000061035156"/>
    <n v="0.10750000178813934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x v="11"/>
    <x v="1"/>
    <s v="Verified"/>
    <n v="130000"/>
    <n v="0.19370000064373016"/>
    <n v="226.97000122070313"/>
    <n v="0.11580000072717667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x v="9"/>
    <x v="1"/>
    <s v="Verified"/>
    <n v="75000"/>
    <n v="9.8999999463558197E-2"/>
    <n v="397.76998901367188"/>
    <n v="0.11860000342130661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x v="10"/>
    <x v="1"/>
    <s v="Verified"/>
    <n v="120000"/>
    <n v="0.12470000237226486"/>
    <n v="668.30999755859375"/>
    <n v="0.1242000013589859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x v="3"/>
    <x v="1"/>
    <s v="Verified"/>
    <n v="48500"/>
    <n v="0.17810000479221344"/>
    <n v="194.30999755859375"/>
    <n v="0.10249999910593033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x v="11"/>
    <x v="1"/>
    <s v="Verified"/>
    <n v="118000"/>
    <n v="0.2020999938249588"/>
    <n v="819.8900146484375"/>
    <n v="0.1111999973654747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x v="11"/>
    <x v="1"/>
    <s v="Verified"/>
    <n v="91000"/>
    <n v="0.19529999792575836"/>
    <n v="327.33999633789063"/>
    <n v="0.10989999771118164"/>
    <n v="10000"/>
    <n v="37"/>
    <n v="11784"/>
  </r>
  <r>
    <n v="715620"/>
    <x v="34"/>
    <s v="INDIVIDUAL"/>
    <x v="10"/>
    <m/>
    <x v="2"/>
    <x v="1"/>
    <x v="29"/>
    <d v="2021-07-15T00:00:00"/>
    <d v="2021-10-12T00:00:00"/>
    <x v="1"/>
    <x v="1"/>
    <d v="2021-11-12T00:00:00"/>
    <n v="909277"/>
    <x v="1"/>
    <x v="9"/>
    <x v="1"/>
    <s v="Verified"/>
    <n v="110000"/>
    <n v="0.21349999308586121"/>
    <n v="983.72998046875"/>
    <n v="0.11110000312328339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x v="11"/>
    <x v="1"/>
    <s v="Verified"/>
    <n v="85000"/>
    <n v="0.13230000436306"/>
    <n v="793.83001708984375"/>
    <n v="0.11710000038146973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x v="11"/>
    <x v="1"/>
    <s v="Verified"/>
    <n v="54000"/>
    <n v="0.1914999932050705"/>
    <n v="288.05999755859375"/>
    <n v="0.10989999771118164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x v="11"/>
    <x v="1"/>
    <s v="Verified"/>
    <n v="95000"/>
    <n v="0.26190000772476196"/>
    <n v="818.3499755859375"/>
    <n v="0.10989999771118164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x v="10"/>
    <x v="1"/>
    <s v="Verified"/>
    <n v="92000"/>
    <n v="0.1315000057220459"/>
    <n v="720.17999267578125"/>
    <n v="0.10989999771118164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x v="9"/>
    <x v="1"/>
    <s v="Verified"/>
    <n v="36000"/>
    <n v="0.20970000326633453"/>
    <n v="57.389999389648438"/>
    <n v="0.11110000312328339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x v="12"/>
    <x v="1"/>
    <s v="Verified"/>
    <n v="110000"/>
    <n v="5.9300001710653305E-2"/>
    <n v="451.67999267578125"/>
    <n v="9.9899999797344208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x v="3"/>
    <x v="1"/>
    <s v="Verified"/>
    <n v="121000"/>
    <n v="5.7700000703334808E-2"/>
    <n v="665.46002197265625"/>
    <n v="0.10750000178813934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x v="11"/>
    <x v="1"/>
    <s v="Verified"/>
    <n v="260000"/>
    <n v="7.6600000262260437E-2"/>
    <n v="648.83001708984375"/>
    <n v="0.10369999706745148"/>
    <n v="20000"/>
    <n v="17"/>
    <n v="23360"/>
  </r>
  <r>
    <n v="823162"/>
    <x v="26"/>
    <s v="INDIVIDUAL"/>
    <x v="0"/>
    <m/>
    <x v="2"/>
    <x v="1"/>
    <x v="11"/>
    <d v="2021-03-13T00:00:00"/>
    <d v="2021-04-13T00:00:00"/>
    <x v="1"/>
    <x v="1"/>
    <d v="2021-05-13T00:00:00"/>
    <n v="1031703"/>
    <x v="1"/>
    <x v="9"/>
    <x v="1"/>
    <s v="Verified"/>
    <n v="36000"/>
    <n v="0.24130000174045563"/>
    <n v="410.97000122070313"/>
    <n v="0.11990000307559967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x v="3"/>
    <x v="1"/>
    <s v="Verified"/>
    <n v="57600"/>
    <n v="9.8099999129772186E-2"/>
    <n v="193.61000061035156"/>
    <n v="0.10000000149011612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x v="10"/>
    <x v="1"/>
    <s v="Verified"/>
    <n v="88000"/>
    <n v="0.11990000307559967"/>
    <n v="501.23001098632813"/>
    <n v="0.1242000013589859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x v="9"/>
    <x v="1"/>
    <s v="Verified"/>
    <n v="69600"/>
    <n v="0.12860000133514404"/>
    <n v="531.3599853515625"/>
    <n v="0.11990000307559967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x v="9"/>
    <x v="1"/>
    <s v="Verified"/>
    <n v="36000"/>
    <n v="0.18999999761581421"/>
    <n v="200.80000305175781"/>
    <n v="0.12530000507831573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x v="11"/>
    <x v="1"/>
    <s v="Verified"/>
    <n v="64000"/>
    <n v="0.21060000360012054"/>
    <n v="196.41000366210938"/>
    <n v="0.10989999771118164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x v="9"/>
    <x v="1"/>
    <s v="Verified"/>
    <n v="113000"/>
    <n v="0.12070000171661377"/>
    <n v="596.1199951171875"/>
    <n v="0.11990000307559967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x v="3"/>
    <x v="1"/>
    <s v="Verified"/>
    <n v="85900"/>
    <n v="0.1429000049829483"/>
    <n v="651.469970703125"/>
    <n v="0.10649999976158142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x v="3"/>
    <x v="1"/>
    <s v="Verified"/>
    <n v="80000"/>
    <n v="0.15960000455379486"/>
    <n v="473"/>
    <n v="0.10750000178813934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x v="3"/>
    <x v="1"/>
    <s v="Verified"/>
    <n v="55680"/>
    <n v="6.8099997937679291E-2"/>
    <n v="256.51998901367188"/>
    <n v="0.10649999976158142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x v="9"/>
    <x v="1"/>
    <s v="Verified"/>
    <n v="26650"/>
    <n v="0.21119999885559082"/>
    <n v="33.470001220703125"/>
    <n v="0.12530000507831573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x v="11"/>
    <x v="1"/>
    <s v="Verified"/>
    <n v="130000"/>
    <n v="0.19930000603199005"/>
    <n v="683.760009765625"/>
    <n v="0.10620000213384628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x v="10"/>
    <x v="1"/>
    <s v="Verified"/>
    <n v="120000"/>
    <n v="0.13339999318122864"/>
    <n v="758.34002685546875"/>
    <n v="0.11490000039339066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x v="12"/>
    <x v="1"/>
    <s v="Verified"/>
    <n v="55000"/>
    <n v="0.1835000067949295"/>
    <n v="272.79998779296875"/>
    <n v="9.6299998462200165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x v="3"/>
    <x v="1"/>
    <s v="Verified"/>
    <n v="80000"/>
    <n v="0.16949999332427979"/>
    <n v="387.20999145507813"/>
    <n v="0.10000000149011612"/>
    <n v="12000"/>
    <n v="26"/>
    <n v="13590"/>
  </r>
  <r>
    <n v="500793"/>
    <x v="8"/>
    <s v="INDIVIDUAL"/>
    <x v="3"/>
    <m/>
    <x v="2"/>
    <x v="1"/>
    <x v="48"/>
    <d v="2021-02-11T00:00:00"/>
    <d v="2021-02-11T00:00:00"/>
    <x v="1"/>
    <x v="1"/>
    <d v="2021-03-11T00:00:00"/>
    <n v="643364"/>
    <x v="1"/>
    <x v="11"/>
    <x v="1"/>
    <s v="Verified"/>
    <n v="116000"/>
    <n v="5.8400001376867294E-2"/>
    <n v="703.28997802734375"/>
    <n v="0.10620000213384628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x v="11"/>
    <x v="1"/>
    <s v="Verified"/>
    <n v="120000"/>
    <n v="0.18070000410079956"/>
    <n v="145.53999328613281"/>
    <n v="0.11710000038146973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x v="10"/>
    <x v="1"/>
    <s v="Verified"/>
    <n v="118189"/>
    <n v="0.16310000419616699"/>
    <n v="824.28997802734375"/>
    <n v="0.11490000039339066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x v="9"/>
    <x v="1"/>
    <s v="Verified"/>
    <n v="60000"/>
    <n v="0.17560000717639923"/>
    <n v="670.9000244140625"/>
    <n v="0.12690000236034393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x v="9"/>
    <x v="1"/>
    <s v="Verified"/>
    <n v="77800"/>
    <n v="0.23810000717639923"/>
    <n v="996.28997802734375"/>
    <n v="0.11990000307559967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x v="9"/>
    <x v="1"/>
    <s v="Verified"/>
    <n v="65000"/>
    <n v="9.5799997448921204E-2"/>
    <n v="1006.3499755859375"/>
    <n v="0.12690000236034393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x v="12"/>
    <x v="1"/>
    <s v="Verified"/>
    <n v="69867"/>
    <n v="0.10429999977350235"/>
    <n v="426.45001220703125"/>
    <n v="0.11140000075101852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x v="12"/>
    <x v="1"/>
    <s v="Verified"/>
    <n v="44000"/>
    <n v="0.11320000141859055"/>
    <n v="256.760009765625"/>
    <n v="9.6299998462200165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x v="12"/>
    <x v="1"/>
    <s v="Verified"/>
    <n v="65000"/>
    <n v="0.11630000174045563"/>
    <n v="421.79998779296875"/>
    <n v="0.10379999876022339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x v="10"/>
    <x v="1"/>
    <s v="Verified"/>
    <n v="156000"/>
    <n v="5.2000001072883606E-2"/>
    <n v="497.45999145507813"/>
    <n v="0.11890000104904175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x v="12"/>
    <x v="1"/>
    <s v="Verified"/>
    <n v="53500"/>
    <n v="0.13910000026226044"/>
    <n v="322.25"/>
    <n v="9.9100001156330109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x v="12"/>
    <x v="1"/>
    <s v="Verified"/>
    <n v="54000"/>
    <n v="0.10890000313520432"/>
    <n v="322.1099853515625"/>
    <n v="9.8800003528594971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x v="3"/>
    <x v="1"/>
    <s v="Verified"/>
    <n v="54996"/>
    <n v="9.8600000143051147E-2"/>
    <n v="163.11000061035156"/>
    <n v="0.10750000178813934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x v="3"/>
    <x v="1"/>
    <s v="Verified"/>
    <n v="81120"/>
    <n v="0.15250000357627869"/>
    <n v="485.77999877929688"/>
    <n v="0.10249999910593033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x v="11"/>
    <x v="1"/>
    <s v="Verified"/>
    <n v="65000"/>
    <n v="9.5799997448921204E-2"/>
    <n v="661.52001953125"/>
    <n v="0.11710000038146973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x v="3"/>
    <x v="1"/>
    <s v="Verified"/>
    <n v="165000"/>
    <n v="0.10010000318288803"/>
    <n v="407.510009765625"/>
    <n v="0.11259999871253967"/>
    <n v="12400"/>
    <n v="42"/>
    <n v="14428"/>
  </r>
  <r>
    <n v="409146"/>
    <x v="8"/>
    <s v="INDIVIDUAL"/>
    <x v="7"/>
    <m/>
    <x v="2"/>
    <x v="1"/>
    <x v="23"/>
    <d v="2021-02-11T00:00:00"/>
    <d v="2021-02-11T00:00:00"/>
    <x v="1"/>
    <x v="1"/>
    <d v="2021-03-11T00:00:00"/>
    <n v="459691"/>
    <x v="1"/>
    <x v="3"/>
    <x v="1"/>
    <s v="Verified"/>
    <n v="60000"/>
    <n v="0.24220000207424164"/>
    <n v="377.92999267578125"/>
    <n v="0.11259999871253967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x v="11"/>
    <x v="1"/>
    <s v="Verified"/>
    <n v="83000"/>
    <n v="0.11710000038146973"/>
    <n v="99.410003662109375"/>
    <n v="0.11829999834299088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x v="11"/>
    <x v="1"/>
    <s v="Verified"/>
    <n v="108000"/>
    <n v="0.18500000238418579"/>
    <n v="896.91998291015625"/>
    <n v="0.10989999771118164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x v="10"/>
    <x v="1"/>
    <s v="Verified"/>
    <n v="55640"/>
    <n v="0.23720000684261322"/>
    <n v="666"/>
    <n v="0.121799997985363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x v="10"/>
    <x v="1"/>
    <s v="Verified"/>
    <n v="111000"/>
    <n v="1.9200000911951065E-2"/>
    <n v="276.92001342773438"/>
    <n v="0.11890000104904175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x v="9"/>
    <x v="1"/>
    <s v="Verified"/>
    <n v="110000"/>
    <n v="0.20919999480247498"/>
    <n v="356.33999633789063"/>
    <n v="0.11860000342130661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x v="3"/>
    <x v="1"/>
    <s v="Verified"/>
    <n v="120000"/>
    <n v="0.13379999995231628"/>
    <n v="647.70001220703125"/>
    <n v="0.10249999910593033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x v="9"/>
    <x v="1"/>
    <s v="Verified"/>
    <n v="85000"/>
    <n v="0.13910000026226044"/>
    <n v="551.41998291015625"/>
    <n v="0.1036000028252601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x v="10"/>
    <x v="1"/>
    <s v="Verified"/>
    <n v="72000"/>
    <n v="0.19799999892711639"/>
    <n v="467.82000732421875"/>
    <n v="0.1242000013589859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x v="11"/>
    <x v="1"/>
    <s v="Verified"/>
    <n v="65000"/>
    <n v="0.22390000522136688"/>
    <n v="390.72000122070313"/>
    <n v="0.10620000213384628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x v="11"/>
    <x v="1"/>
    <s v="Verified"/>
    <n v="95000"/>
    <n v="0.12330000102519989"/>
    <n v="785.6199951171875"/>
    <n v="0.10989999771118164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x v="10"/>
    <x v="1"/>
    <s v="Verified"/>
    <n v="117000"/>
    <n v="0.1273999959230423"/>
    <n v="120.68000030517578"/>
    <n v="0.10740000009536743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x v="10"/>
    <x v="1"/>
    <s v="Verified"/>
    <n v="63000"/>
    <n v="0.11580000072717667"/>
    <n v="824.28997802734375"/>
    <n v="0.11490000039339066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x v="3"/>
    <x v="1"/>
    <s v="Verified"/>
    <n v="175000"/>
    <n v="0.12110000103712082"/>
    <n v="815.52001953125"/>
    <n v="0.10750000178813934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x v="9"/>
    <x v="1"/>
    <s v="Verified"/>
    <n v="157500"/>
    <n v="0.14059999585151672"/>
    <n v="828.69000244140625"/>
    <n v="0.11860000342130661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x v="9"/>
    <x v="1"/>
    <s v="Verified"/>
    <n v="60000"/>
    <n v="0.28139999508857727"/>
    <n v="519.739990234375"/>
    <n v="0.11110000312328339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x v="10"/>
    <x v="1"/>
    <s v="Verified"/>
    <n v="60000"/>
    <n v="0.14440000057220459"/>
    <n v="300.739990234375"/>
    <n v="0.1242000013589859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x v="3"/>
    <x v="1"/>
    <s v="Verified"/>
    <n v="141000"/>
    <n v="0.10930000245571136"/>
    <n v="489.30999755859375"/>
    <n v="0.10750000178813934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x v="12"/>
    <x v="1"/>
    <s v="Verified"/>
    <n v="78000"/>
    <n v="0.24459999799728394"/>
    <n v="32.220001220703125"/>
    <n v="9.8800003528594971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x v="12"/>
    <x v="1"/>
    <s v="Verified"/>
    <n v="66000"/>
    <n v="0.16779999434947968"/>
    <n v="225.58000183105469"/>
    <n v="9.9100001156330109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x v="10"/>
    <x v="1"/>
    <s v="Verified"/>
    <n v="81600"/>
    <n v="9.790000319480896E-2"/>
    <n v="666"/>
    <n v="0.121799997985363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x v="10"/>
    <x v="1"/>
    <s v="Verified"/>
    <n v="72000"/>
    <n v="2.4999999441206455E-3"/>
    <n v="414.54998779296875"/>
    <n v="0.11890000104904175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x v="9"/>
    <x v="1"/>
    <s v="Verified"/>
    <n v="85000"/>
    <n v="0.18160000443458557"/>
    <n v="365.30999755859375"/>
    <n v="0.11990000307559967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x v="9"/>
    <x v="1"/>
    <s v="Verified"/>
    <n v="90000"/>
    <n v="0.22470000386238098"/>
    <n v="333.14999389648438"/>
    <n v="0.12210000306367874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x v="3"/>
    <x v="1"/>
    <s v="Verified"/>
    <n v="135000"/>
    <n v="0.13860000669956207"/>
    <n v="638.33001708984375"/>
    <n v="9.2500001192092896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x v="9"/>
    <x v="1"/>
    <s v="Verified"/>
    <n v="141000"/>
    <n v="5.5900000035762787E-2"/>
    <n v="401.60000610351563"/>
    <n v="0.12530000507831573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x v="11"/>
    <x v="1"/>
    <s v="Verified"/>
    <n v="145000"/>
    <n v="9.4599999487400055E-2"/>
    <n v="392.80999755859375"/>
    <n v="0.10989999771118164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x v="11"/>
    <x v="1"/>
    <s v="Verified"/>
    <n v="78000"/>
    <n v="0.17149999737739563"/>
    <n v="648.83001708984375"/>
    <n v="0.10369999706745148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x v="12"/>
    <x v="1"/>
    <s v="Verified"/>
    <n v="75000"/>
    <n v="9.6799999475479126E-2"/>
    <n v="229.8800048828125"/>
    <n v="9.9899999797344208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x v="10"/>
    <x v="1"/>
    <s v="Verified"/>
    <n v="51000"/>
    <n v="6.4000003039836884E-2"/>
    <n v="156.64999389648438"/>
    <n v="0.11140000075101852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x v="10"/>
    <x v="1"/>
    <s v="Verified"/>
    <n v="160000"/>
    <n v="0.10239999741315842"/>
    <n v="818.3800048828125"/>
    <n v="0.10989999771118164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x v="3"/>
    <x v="1"/>
    <s v="Verified"/>
    <n v="61000"/>
    <n v="0.17350000143051147"/>
    <n v="633"/>
    <n v="0.11479999870061874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x v="9"/>
    <x v="1"/>
    <s v="Verified"/>
    <n v="50000"/>
    <n v="0.15860000252723694"/>
    <n v="288.55999755859375"/>
    <n v="0.11110000312328339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x v="12"/>
    <x v="1"/>
    <s v="Verified"/>
    <n v="62500"/>
    <n v="0.16359999775886536"/>
    <n v="519.1400146484375"/>
    <n v="0.10379999876022339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x v="11"/>
    <x v="1"/>
    <s v="Verified"/>
    <n v="89000"/>
    <n v="0.11569999903440475"/>
    <n v="654.67999267578125"/>
    <n v="0.10989999771118164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x v="9"/>
    <x v="1"/>
    <s v="Verified"/>
    <n v="29000"/>
    <n v="0.13940000534057617"/>
    <n v="259.98001098632813"/>
    <n v="0.12690000236034393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x v="12"/>
    <x v="1"/>
    <s v="Verified"/>
    <n v="150000"/>
    <n v="0.1526000052690506"/>
    <n v="634.8800048828125"/>
    <n v="8.8799998164176941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x v="12"/>
    <x v="1"/>
    <s v="Verified"/>
    <n v="63000"/>
    <n v="0.21070000529289246"/>
    <n v="193.35000610351563"/>
    <n v="9.9100001156330109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x v="12"/>
    <x v="1"/>
    <s v="Verified"/>
    <n v="112000"/>
    <n v="0.2492000013589859"/>
    <n v="193.35000610351563"/>
    <n v="9.9100001156330109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x v="11"/>
    <x v="1"/>
    <s v="Verified"/>
    <n v="220000"/>
    <n v="0.10069999843835831"/>
    <n v="825.34002685546875"/>
    <n v="0.11580000072717667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x v="3"/>
    <x v="1"/>
    <s v="Verified"/>
    <n v="51600"/>
    <n v="0.11159999668598175"/>
    <n v="234.52999877929688"/>
    <n v="0.10649999976158142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x v="9"/>
    <x v="1"/>
    <s v="Verified"/>
    <n v="51000"/>
    <n v="0.12280000001192093"/>
    <n v="261.760009765625"/>
    <n v="0.1096000000834465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x v="10"/>
    <x v="1"/>
    <s v="Verified"/>
    <n v="91000"/>
    <n v="0.10639999806880951"/>
    <n v="243.3800048828125"/>
    <n v="0.1039000004529953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x v="3"/>
    <x v="1"/>
    <s v="Verified"/>
    <n v="175000"/>
    <n v="4.1600000113248825E-2"/>
    <n v="328.6400146484375"/>
    <n v="0.11259999871253967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x v="9"/>
    <x v="1"/>
    <s v="Verified"/>
    <n v="84000"/>
    <n v="0.20810000598430634"/>
    <n v="763.82000732421875"/>
    <n v="0.11990000307559967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x v="9"/>
    <x v="1"/>
    <s v="Verified"/>
    <n v="150000"/>
    <n v="0.21950000524520874"/>
    <n v="810.91998291015625"/>
    <n v="0.1036000028252601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x v="11"/>
    <x v="1"/>
    <s v="Verified"/>
    <n v="55000"/>
    <n v="9.1899998486042023E-2"/>
    <n v="308.05999755859375"/>
    <n v="9.6199996769428253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x v="10"/>
    <x v="1"/>
    <s v="Verified"/>
    <n v="55000"/>
    <n v="0.22949999570846558"/>
    <n v="201.64999389648438"/>
    <n v="9.9899999797344208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x v="12"/>
    <x v="1"/>
    <s v="Verified"/>
    <n v="160000"/>
    <n v="0.23610000312328339"/>
    <n v="1095.6500244140625"/>
    <n v="9.9100001156330109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x v="9"/>
    <x v="1"/>
    <s v="Verified"/>
    <n v="150000"/>
    <n v="0.19499999284744263"/>
    <n v="497.22000122070313"/>
    <n v="0.11860000342130661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x v="10"/>
    <x v="1"/>
    <s v="Verified"/>
    <n v="72000"/>
    <n v="0.13819999992847443"/>
    <n v="333"/>
    <n v="0.121799997985363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x v="12"/>
    <x v="1"/>
    <s v="Verified"/>
    <n v="57408"/>
    <n v="0.14669999480247498"/>
    <n v="571.4000244140625"/>
    <n v="8.8799998164176941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x v="11"/>
    <x v="1"/>
    <s v="Verified"/>
    <n v="186000"/>
    <n v="0.18410000205039978"/>
    <n v="121.12000274658203"/>
    <n v="0.10989999771118164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x v="9"/>
    <x v="1"/>
    <s v="Verified"/>
    <n v="85000"/>
    <n v="0.11550000309944153"/>
    <n v="324.3699951171875"/>
    <n v="0.1036000028252601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x v="11"/>
    <x v="1"/>
    <s v="Verified"/>
    <n v="115000"/>
    <n v="4.1700001806020737E-2"/>
    <n v="430.75"/>
    <n v="0.11829999834299088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x v="12"/>
    <x v="1"/>
    <s v="Verified"/>
    <n v="98000"/>
    <n v="9.1499999165534973E-2"/>
    <n v="380.92999267578125"/>
    <n v="8.8799998164176941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x v="3"/>
    <x v="1"/>
    <s v="Verified"/>
    <n v="61781"/>
    <n v="0.17149999737739563"/>
    <n v="576.45001220703125"/>
    <n v="0.10249999910593033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x v="3"/>
    <x v="1"/>
    <s v="Verified"/>
    <n v="40000"/>
    <n v="0.24930000305175781"/>
    <n v="292.91000366210938"/>
    <n v="0.10589999705553055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x v="18"/>
    <x v="1"/>
    <s v="Verified"/>
    <n v="50000"/>
    <n v="0.14499999582767487"/>
    <n v="381.51998901367188"/>
    <n v="0.12530000507831573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x v="18"/>
    <x v="1"/>
    <s v="Verified"/>
    <n v="58200"/>
    <n v="0.22949999570846558"/>
    <n v="334.67001342773438"/>
    <n v="0.12530000507831573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x v="6"/>
    <x v="1"/>
    <s v="Verified"/>
    <n v="130000"/>
    <n v="0.10620000213384628"/>
    <n v="285.760009765625"/>
    <n v="0.12839999794960022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x v="6"/>
    <x v="1"/>
    <s v="Verified"/>
    <n v="125000"/>
    <n v="0.13930000364780426"/>
    <n v="1029.27001953125"/>
    <n v="0.14270000159740448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x v="18"/>
    <x v="1"/>
    <s v="Verified"/>
    <n v="66912"/>
    <n v="9.7599998116493225E-2"/>
    <n v="537.030029296875"/>
    <n v="0.12729999423027039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x v="6"/>
    <x v="1"/>
    <s v="Verified"/>
    <n v="130000"/>
    <n v="0.13179999589920044"/>
    <n v="441.8599853515625"/>
    <n v="0.13609999418258667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x v="6"/>
    <x v="1"/>
    <s v="Verified"/>
    <n v="165000"/>
    <n v="0.16830000281333923"/>
    <n v="676.02001953125"/>
    <n v="0.13220000267028809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x v="6"/>
    <x v="1"/>
    <s v="Verified"/>
    <n v="160000"/>
    <n v="0.12809999287128448"/>
    <n v="848.27001953125"/>
    <n v="0.13490000367164612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x v="6"/>
    <x v="1"/>
    <s v="Verified"/>
    <n v="45000"/>
    <n v="0.22800000011920929"/>
    <n v="420.29000854492188"/>
    <n v="0.14270000159740448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x v="6"/>
    <x v="1"/>
    <s v="Verified"/>
    <n v="85000"/>
    <n v="0.13189999759197235"/>
    <n v="80.900001525878906"/>
    <n v="0.11590000241994858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x v="2"/>
    <x v="1"/>
    <s v="Verified"/>
    <n v="50900"/>
    <n v="0.19660000503063202"/>
    <n v="759.6300048828125"/>
    <n v="0.14720000326633453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x v="18"/>
    <x v="1"/>
    <s v="Verified"/>
    <n v="75000"/>
    <n v="0.17599999904632568"/>
    <n v="678.6099853515625"/>
    <n v="0.13490000367164612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x v="6"/>
    <x v="1"/>
    <s v="Verified"/>
    <n v="36100"/>
    <n v="0.12569999694824219"/>
    <n v="480.32998657226563"/>
    <n v="0.14270000159740448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x v="0"/>
    <x v="1"/>
    <s v="Verified"/>
    <n v="125000"/>
    <n v="0.14859999716281891"/>
    <n v="288.35000610351563"/>
    <n v="0.1347000002861022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x v="0"/>
    <x v="1"/>
    <s v="Verified"/>
    <n v="90301"/>
    <n v="3.7700001150369644E-2"/>
    <n v="508.83999633789063"/>
    <n v="0.1347000002861022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x v="18"/>
    <x v="1"/>
    <s v="Verified"/>
    <n v="75000"/>
    <n v="0.18529999256134033"/>
    <n v="529.32000732421875"/>
    <n v="0.13490000367164612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x v="6"/>
    <x v="1"/>
    <s v="Verified"/>
    <n v="130000"/>
    <n v="0.22210000455379486"/>
    <n v="1121.2900390625"/>
    <n v="0.1306000053882598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x v="18"/>
    <x v="1"/>
    <s v="Verified"/>
    <n v="55000"/>
    <n v="0.11299999803304672"/>
    <n v="237.52000427246094"/>
    <n v="0.13490000367164612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x v="0"/>
    <x v="1"/>
    <s v="Verified"/>
    <n v="225000"/>
    <n v="0.11370000243186951"/>
    <n v="682.739990234375"/>
    <n v="0.13920000195503235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x v="18"/>
    <x v="1"/>
    <s v="Verified"/>
    <n v="110004"/>
    <n v="0.1088000014424324"/>
    <n v="839.15997314453125"/>
    <n v="0.12729999423027039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x v="2"/>
    <x v="1"/>
    <s v="Verified"/>
    <n v="120000"/>
    <n v="0.12160000205039978"/>
    <n v="748.91998291015625"/>
    <n v="0.1371999979019165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x v="18"/>
    <x v="1"/>
    <s v="Verified"/>
    <n v="170000"/>
    <n v="0.21829999983310699"/>
    <n v="1179.1199951171875"/>
    <n v="0.12989999353885651"/>
    <n v="35000"/>
    <n v="36"/>
    <n v="42448"/>
  </r>
  <r>
    <n v="1029839"/>
    <x v="21"/>
    <s v="INDIVIDUAL"/>
    <x v="9"/>
    <m/>
    <x v="0"/>
    <x v="1"/>
    <x v="12"/>
    <d v="2021-05-16T00:00:00"/>
    <d v="2021-01-15T00:00:00"/>
    <x v="1"/>
    <x v="1"/>
    <d v="2021-02-15T00:00:00"/>
    <n v="1259417"/>
    <x v="1"/>
    <x v="6"/>
    <x v="1"/>
    <s v="Verified"/>
    <n v="40800"/>
    <n v="0.20379999279975891"/>
    <n v="584.969970703125"/>
    <n v="0.14270000159740448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x v="6"/>
    <x v="1"/>
    <s v="Verified"/>
    <n v="130000"/>
    <n v="0.16990000009536743"/>
    <n v="608.41998291015625"/>
    <n v="0.13220000267028809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x v="6"/>
    <x v="1"/>
    <s v="Verified"/>
    <n v="50000"/>
    <n v="0.14540000259876251"/>
    <n v="221.14999389648438"/>
    <n v="0.12610000371932983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x v="0"/>
    <x v="1"/>
    <s v="Verified"/>
    <n v="155000"/>
    <n v="0.2304999977350235"/>
    <n v="274.79000854492188"/>
    <n v="0.14350000023841858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x v="18"/>
    <x v="1"/>
    <s v="Verified"/>
    <n v="80000"/>
    <n v="0.20090000331401825"/>
    <n v="669.34002685546875"/>
    <n v="0.13230000436306"/>
    <n v="19800"/>
    <n v="18"/>
    <n v="24099"/>
  </r>
  <r>
    <n v="370340"/>
    <x v="1"/>
    <s v="INDIVIDUAL"/>
    <x v="0"/>
    <m/>
    <x v="0"/>
    <x v="1"/>
    <x v="40"/>
    <d v="2021-11-12T00:00:00"/>
    <d v="2021-04-09T00:00:00"/>
    <x v="1"/>
    <x v="1"/>
    <d v="2021-05-09T00:00:00"/>
    <n v="387111"/>
    <x v="1"/>
    <x v="18"/>
    <x v="1"/>
    <s v="Verified"/>
    <n v="50000"/>
    <n v="0.14419999718666077"/>
    <n v="187.41999816894531"/>
    <n v="0.12530000507831573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x v="5"/>
    <x v="1"/>
    <s v="Verified"/>
    <n v="73426"/>
    <n v="0.18109999597072601"/>
    <n v="169.17999267578125"/>
    <n v="0.11909999698400497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x v="0"/>
    <x v="1"/>
    <s v="Verified"/>
    <n v="82000"/>
    <n v="0.15199999511241913"/>
    <n v="169.6199951171875"/>
    <n v="0.1347000002861022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x v="18"/>
    <x v="1"/>
    <s v="Verified"/>
    <n v="150000"/>
    <n v="9.8200000822544098E-2"/>
    <n v="842.22998046875"/>
    <n v="0.12989999353885651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x v="6"/>
    <x v="1"/>
    <s v="Verified"/>
    <n v="120000"/>
    <n v="7.8699998557567596E-2"/>
    <n v="190.02000427246094"/>
    <n v="0.13490000367164612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x v="6"/>
    <x v="1"/>
    <s v="Verified"/>
    <n v="85000"/>
    <n v="0.19949999451637268"/>
    <n v="726.1199951171875"/>
    <n v="0.13490000367164612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x v="2"/>
    <x v="1"/>
    <s v="Verified"/>
    <n v="135000"/>
    <n v="6.8599998950958252E-2"/>
    <n v="527.05999755859375"/>
    <n v="0.15960000455379486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x v="18"/>
    <x v="1"/>
    <s v="Verified"/>
    <n v="72972.3515625"/>
    <n v="0.24160000681877136"/>
    <n v="336.89999389648438"/>
    <n v="0.12989999353885651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x v="18"/>
    <x v="1"/>
    <s v="Verified"/>
    <n v="55000"/>
    <n v="0.15729999542236328"/>
    <n v="236.63999938964844"/>
    <n v="0.13230000436306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x v="18"/>
    <x v="1"/>
    <s v="Verified"/>
    <n v="108000"/>
    <n v="0.15770000219345093"/>
    <n v="669.33001708984375"/>
    <n v="0.12530000507831573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x v="5"/>
    <x v="1"/>
    <s v="Verified"/>
    <n v="53000"/>
    <n v="0.19740000367164612"/>
    <n v="396.69000244140625"/>
    <n v="0.14650000631809235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x v="2"/>
    <x v="1"/>
    <s v="Verified"/>
    <n v="146000"/>
    <n v="7.7500000596046448E-2"/>
    <n v="136.16999816894531"/>
    <n v="0.1371999979019165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x v="2"/>
    <x v="1"/>
    <s v="Verified"/>
    <n v="63000"/>
    <n v="0.20110000669956207"/>
    <n v="115.86000061035156"/>
    <n v="0.1378999948501586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x v="18"/>
    <x v="1"/>
    <s v="Verified"/>
    <n v="300000"/>
    <n v="5.4000001400709152E-3"/>
    <n v="807.20001220703125"/>
    <n v="0.12870000302791595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x v="5"/>
    <x v="1"/>
    <s v="Verified"/>
    <n v="190000"/>
    <n v="0.24639999866485596"/>
    <n v="341.73001098632813"/>
    <n v="0.13989999890327454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x v="2"/>
    <x v="1"/>
    <s v="Verified"/>
    <n v="49500"/>
    <n v="0.15850000083446503"/>
    <n v="315.20001220703125"/>
    <n v="0.1378999948501586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x v="5"/>
    <x v="1"/>
    <s v="Verified"/>
    <n v="109000"/>
    <n v="0.14380000531673431"/>
    <n v="614.760009765625"/>
    <n v="0.12409999966621399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x v="5"/>
    <x v="1"/>
    <s v="Verified"/>
    <n v="90000"/>
    <n v="0.18170000612735748"/>
    <n v="689.8900146484375"/>
    <n v="0.14650000631809235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x v="0"/>
    <x v="1"/>
    <s v="Verified"/>
    <n v="120602.3984375"/>
    <n v="0.10260000079870224"/>
    <n v="691.260009765625"/>
    <n v="0.14790000021457672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x v="2"/>
    <x v="1"/>
    <s v="Verified"/>
    <n v="93000"/>
    <n v="0.23399999737739563"/>
    <n v="190.63999938964844"/>
    <n v="0.1371999979019165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x v="18"/>
    <x v="1"/>
    <s v="Verified"/>
    <n v="99000"/>
    <n v="0.20589999854564667"/>
    <n v="335.41000366210938"/>
    <n v="0.12680000066757202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x v="5"/>
    <x v="1"/>
    <s v="Verified"/>
    <n v="230000"/>
    <n v="0.21760000288486481"/>
    <n v="1196.050048828125"/>
    <n v="0.13989999890327454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x v="5"/>
    <x v="1"/>
    <s v="Verified"/>
    <n v="56000"/>
    <n v="0.19629999995231628"/>
    <n v="353.57000732421875"/>
    <n v="0.14650000631809235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x v="2"/>
    <x v="1"/>
    <s v="Verified"/>
    <n v="76800"/>
    <n v="0.18330000340938568"/>
    <n v="690.57000732421875"/>
    <n v="0.14720000326633453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x v="5"/>
    <x v="1"/>
    <s v="Verified"/>
    <n v="80000"/>
    <n v="0.13470000028610229"/>
    <n v="241.46000671386719"/>
    <n v="0.14650000631809235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x v="0"/>
    <x v="1"/>
    <s v="Verified"/>
    <n v="65000"/>
    <n v="0.14990000426769257"/>
    <n v="811.65997314453125"/>
    <n v="0.15270000696182251"/>
    <n v="23325"/>
    <n v="15"/>
    <n v="29220"/>
  </r>
  <r>
    <n v="1002880"/>
    <x v="18"/>
    <s v="INDIVIDUAL"/>
    <x v="9"/>
    <m/>
    <x v="0"/>
    <x v="1"/>
    <x v="13"/>
    <d v="2021-10-15T00:00:00"/>
    <d v="2021-12-14T00:00:00"/>
    <x v="1"/>
    <x v="1"/>
    <d v="2022-01-14T00:00:00"/>
    <n v="1229163"/>
    <x v="1"/>
    <x v="5"/>
    <x v="1"/>
    <s v="Verified"/>
    <n v="56033"/>
    <n v="0.2257000058889389"/>
    <n v="551.90997314453125"/>
    <n v="0.14650000631809235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x v="0"/>
    <x v="1"/>
    <s v="Verified"/>
    <n v="86610"/>
    <n v="0.20119999349117279"/>
    <n v="293.64999389648438"/>
    <n v="0.12720000743865967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x v="5"/>
    <x v="1"/>
    <s v="Verified"/>
    <n v="112000"/>
    <n v="0.1500999927520752"/>
    <n v="441.60000610351563"/>
    <n v="0.13570000231266022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x v="0"/>
    <x v="1"/>
    <s v="Verified"/>
    <n v="116500"/>
    <n v="0.13920000195503235"/>
    <n v="518.44000244140625"/>
    <n v="0.14790000021457672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x v="6"/>
    <x v="1"/>
    <s v="Verified"/>
    <n v="38400"/>
    <n v="0.22779999673366547"/>
    <n v="480.32998657226563"/>
    <n v="0.14270000159740448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x v="5"/>
    <x v="1"/>
    <s v="Verified"/>
    <n v="138000"/>
    <n v="0.20509999990463257"/>
    <n v="341.67999267578125"/>
    <n v="0.13979999721050262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x v="0"/>
    <x v="1"/>
    <s v="Verified"/>
    <n v="75000"/>
    <n v="0.13629999756813049"/>
    <n v="569.9000244140625"/>
    <n v="0.1347000002861022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x v="5"/>
    <x v="1"/>
    <s v="Verified"/>
    <n v="126000"/>
    <n v="0.22720000147819519"/>
    <n v="403.239990234375"/>
    <n v="0.13989999890327454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x v="2"/>
    <x v="1"/>
    <s v="Verified"/>
    <n v="48000"/>
    <n v="0.23319999873638153"/>
    <n v="574.6300048828125"/>
    <n v="0.14259999990463257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x v="18"/>
    <x v="1"/>
    <s v="Verified"/>
    <n v="128500"/>
    <n v="0.16159999370574951"/>
    <n v="502"/>
    <n v="0.12530000507831573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x v="18"/>
    <x v="1"/>
    <s v="Verified"/>
    <n v="118560"/>
    <n v="0.10540000349283218"/>
    <n v="678.6099853515625"/>
    <n v="0.13490000367164612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x v="6"/>
    <x v="1"/>
    <s v="Verified"/>
    <n v="83400"/>
    <n v="0.20990000665187836"/>
    <n v="337.45001220703125"/>
    <n v="0.13109999895095825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x v="18"/>
    <x v="1"/>
    <s v="Verified"/>
    <n v="85000"/>
    <n v="0.21909999847412109"/>
    <n v="245.64999389648438"/>
    <n v="0.11029999703168869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x v="0"/>
    <x v="1"/>
    <s v="Verified"/>
    <n v="80000"/>
    <n v="0.21109999716281891"/>
    <n v="441"/>
    <n v="0.1347000002861022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x v="18"/>
    <x v="1"/>
    <s v="Verified"/>
    <n v="54000"/>
    <n v="0.14380000531673431"/>
    <n v="435.07000732421875"/>
    <n v="0.12530000507831573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x v="18"/>
    <x v="1"/>
    <s v="Verified"/>
    <n v="41004"/>
    <n v="0.15309999883174896"/>
    <n v="529.75"/>
    <n v="0.11779999732971191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x v="5"/>
    <x v="1"/>
    <s v="Verified"/>
    <n v="110000"/>
    <n v="0.10920000076293945"/>
    <n v="668.21002197265625"/>
    <n v="0.12409999966621399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x v="0"/>
    <x v="1"/>
    <s v="Verified"/>
    <n v="225000"/>
    <n v="0.24060000479221344"/>
    <n v="573.5"/>
    <n v="0.13920000195503235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x v="5"/>
    <x v="1"/>
    <s v="Verified"/>
    <n v="70000"/>
    <n v="0.17470000684261322"/>
    <n v="190.22999572753906"/>
    <n v="0.13570000231266022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x v="2"/>
    <x v="1"/>
    <s v="Verified"/>
    <n v="100000"/>
    <n v="0.17339999973773956"/>
    <n v="552.46002197265625"/>
    <n v="0.14720000326633453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x v="18"/>
    <x v="1"/>
    <s v="Verified"/>
    <n v="110000"/>
    <n v="0.15569999814033508"/>
    <n v="800.1199951171875"/>
    <n v="0.12989999353885651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x v="0"/>
    <x v="1"/>
    <s v="Verified"/>
    <n v="102000"/>
    <n v="0.1875"/>
    <n v="203.17999267578125"/>
    <n v="0.13349999487400055"/>
    <n v="6000"/>
    <n v="60"/>
    <n v="7315"/>
  </r>
  <r>
    <n v="451617"/>
    <x v="17"/>
    <s v="INDIVIDUAL"/>
    <x v="6"/>
    <m/>
    <x v="4"/>
    <x v="1"/>
    <x v="32"/>
    <d v="2021-10-12T00:00:00"/>
    <d v="2021-11-12T00:00:00"/>
    <x v="1"/>
    <x v="1"/>
    <d v="2021-12-12T00:00:00"/>
    <n v="556575"/>
    <x v="1"/>
    <x v="19"/>
    <x v="1"/>
    <s v="Verified"/>
    <n v="123917.640625"/>
    <n v="0.16650000214576721"/>
    <n v="870.3900146484375"/>
    <n v="0.15309999883174896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x v="19"/>
    <x v="1"/>
    <s v="Verified"/>
    <n v="300000"/>
    <n v="0.11469999700784683"/>
    <n v="864.55999755859375"/>
    <n v="0.14830000698566437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x v="13"/>
    <x v="1"/>
    <s v="Verified"/>
    <n v="105000"/>
    <n v="0.10710000246763229"/>
    <n v="162.25"/>
    <n v="0.12860000133514404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x v="13"/>
    <x v="1"/>
    <s v="Verified"/>
    <n v="58800"/>
    <n v="0.15549999475479126"/>
    <n v="855.53997802734375"/>
    <n v="0.14090000092983246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x v="17"/>
    <x v="1"/>
    <s v="Verified"/>
    <n v="97000"/>
    <n v="0.20749999582767487"/>
    <n v="1230.3299560546875"/>
    <n v="0.1598999947309494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x v="17"/>
    <x v="1"/>
    <s v="Verified"/>
    <n v="106982"/>
    <n v="0.21449999511241913"/>
    <n v="1038.6400146484375"/>
    <n v="0.14910000562667847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x v="17"/>
    <x v="1"/>
    <s v="Verified"/>
    <n v="46000"/>
    <n v="0.22360000014305115"/>
    <n v="337.6199951171875"/>
    <n v="0.16769999265670776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x v="16"/>
    <x v="1"/>
    <s v="Verified"/>
    <n v="165000"/>
    <n v="0.2281000018119812"/>
    <n v="692.70001220703125"/>
    <n v="0.15649999678134918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x v="24"/>
    <x v="1"/>
    <s v="Verified"/>
    <n v="155000"/>
    <n v="0.19900000095367432"/>
    <n v="773.469970703125"/>
    <n v="0.15999999642372131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x v="13"/>
    <x v="1"/>
    <s v="Verified"/>
    <n v="89000"/>
    <n v="0.16920000314712524"/>
    <n v="547.54998779296875"/>
    <n v="0.14090000092983246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x v="16"/>
    <x v="1"/>
    <s v="Verified"/>
    <n v="61000"/>
    <n v="0.21359999477863312"/>
    <n v="349.85000610351563"/>
    <n v="0.15649999678134918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x v="17"/>
    <x v="1"/>
    <s v="Verified"/>
    <n v="90000"/>
    <n v="0.23520000278949738"/>
    <n v="295.54000854492188"/>
    <n v="0.15209999680519104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x v="13"/>
    <x v="1"/>
    <s v="Verified"/>
    <n v="52800"/>
    <n v="0.16840000450611115"/>
    <n v="899.280029296875"/>
    <n v="0.16290000081062317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x v="17"/>
    <x v="1"/>
    <s v="Verified"/>
    <n v="145000"/>
    <n v="9.6699997782707214E-2"/>
    <n v="497.54000854492188"/>
    <n v="0.16769999265670776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x v="13"/>
    <x v="1"/>
    <s v="Verified"/>
    <n v="102456"/>
    <n v="0.17759999632835388"/>
    <n v="861.8800048828125"/>
    <n v="0.1460999995470047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x v="24"/>
    <x v="1"/>
    <s v="Verified"/>
    <n v="130000"/>
    <n v="0.17800000309944153"/>
    <n v="1256.4000244140625"/>
    <n v="0.17489999532699585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x v="17"/>
    <x v="1"/>
    <s v="Verified"/>
    <n v="72000"/>
    <n v="6.4300000667572021E-2"/>
    <n v="426.1400146484375"/>
    <n v="0.14959999918937683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x v="16"/>
    <x v="1"/>
    <s v="Verified"/>
    <n v="80500"/>
    <n v="0.14329999685287476"/>
    <n v="862.6099853515625"/>
    <n v="0.17579999566078186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x v="13"/>
    <x v="1"/>
    <s v="Verified"/>
    <n v="65000"/>
    <n v="0.15770000219345093"/>
    <n v="475.58999633789063"/>
    <n v="0.15620000660419464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x v="16"/>
    <x v="1"/>
    <s v="Verified"/>
    <n v="72000"/>
    <n v="0.18700000643730164"/>
    <n v="790.72998046875"/>
    <n v="0.17579999566078186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x v="13"/>
    <x v="1"/>
    <s v="Verified"/>
    <n v="110000"/>
    <n v="0.11640000343322754"/>
    <n v="979.15997314453125"/>
    <n v="0.15620000660419464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x v="13"/>
    <x v="1"/>
    <s v="Verified"/>
    <n v="120000"/>
    <n v="0.16570000350475311"/>
    <n v="290.54000854492188"/>
    <n v="0.14839999377727509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x v="13"/>
    <x v="1"/>
    <s v="Verified"/>
    <n v="86400"/>
    <n v="0.15170000493526459"/>
    <n v="547.54998779296875"/>
    <n v="0.14090000092983246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x v="17"/>
    <x v="1"/>
    <s v="Verified"/>
    <n v="133000"/>
    <n v="1.3799999840557575E-2"/>
    <n v="533.08001708984375"/>
    <n v="0.16769999265670776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x v="16"/>
    <x v="1"/>
    <s v="Verified"/>
    <n v="100000"/>
    <n v="0.14749999344348907"/>
    <n v="503.19000244140625"/>
    <n v="0.17579999566078186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x v="17"/>
    <x v="1"/>
    <s v="Verified"/>
    <n v="180000"/>
    <n v="7.1900002658367157E-2"/>
    <n v="969.4000244140625"/>
    <n v="0.14910000562667847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x v="16"/>
    <x v="1"/>
    <s v="Verified"/>
    <n v="88812.9296875"/>
    <n v="0.18559999763965607"/>
    <n v="1014.5499877929688"/>
    <n v="0.15649999678134918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x v="24"/>
    <x v="1"/>
    <s v="Verified"/>
    <n v="59800.55078125"/>
    <n v="0.10069999843835831"/>
    <n v="660.260009765625"/>
    <n v="0.18250000476837158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x v="19"/>
    <x v="1"/>
    <s v="Verified"/>
    <n v="90000"/>
    <n v="0.21209999918937683"/>
    <n v="518.739990234375"/>
    <n v="0.14830000698566437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x v="24"/>
    <x v="1"/>
    <s v="Verified"/>
    <n v="216000"/>
    <n v="0.14229999482631683"/>
    <n v="879.8499755859375"/>
    <n v="0.1606999933719635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x v="17"/>
    <x v="1"/>
    <s v="Verified"/>
    <n v="119000"/>
    <n v="0.16889999806880951"/>
    <n v="515.739990234375"/>
    <n v="0.14419999718666077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x v="13"/>
    <x v="1"/>
    <s v="Verified"/>
    <n v="68000"/>
    <n v="0.1379999965429306"/>
    <n v="282.41000366210938"/>
    <n v="0.16290000081062317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x v="17"/>
    <x v="1"/>
    <s v="Verified"/>
    <n v="98000"/>
    <n v="0.24359999597072601"/>
    <n v="834.44000244140625"/>
    <n v="0.15209999680519104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x v="24"/>
    <x v="1"/>
    <s v="Verified"/>
    <n v="190000"/>
    <n v="0.13359999656677246"/>
    <n v="1256.4000244140625"/>
    <n v="0.17489999532699585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x v="19"/>
    <x v="1"/>
    <s v="Verified"/>
    <n v="110000"/>
    <n v="0.10400000214576721"/>
    <n v="459.39999389648438"/>
    <n v="0.15279999375343323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x v="13"/>
    <x v="1"/>
    <s v="Verified"/>
    <n v="102000"/>
    <n v="0.14149999618530273"/>
    <n v="524.54998779296875"/>
    <n v="0.15620000660419464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x v="17"/>
    <x v="1"/>
    <s v="Verified"/>
    <n v="90000"/>
    <n v="0.22149999439716339"/>
    <n v="516.030029296875"/>
    <n v="0.1446000039577484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x v="23"/>
    <x v="1"/>
    <s v="Verified"/>
    <n v="120000"/>
    <n v="0.18340000510215759"/>
    <n v="720.41998291015625"/>
    <n v="0.17739999294281006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x v="20"/>
    <x v="1"/>
    <s v="Verified"/>
    <n v="285000"/>
    <n v="0.14669999480247498"/>
    <n v="882.84002685546875"/>
    <n v="0.1632000058889389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x v="1"/>
    <x v="1"/>
    <s v="Verified"/>
    <n v="82640"/>
    <n v="0.14329999685287476"/>
    <n v="176.64999389648438"/>
    <n v="0.16349999606609344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x v="22"/>
    <x v="1"/>
    <s v="Verified"/>
    <n v="160000"/>
    <n v="0.13490000367164612"/>
    <n v="426.47000122070313"/>
    <n v="0.16769999265670776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x v="25"/>
    <x v="1"/>
    <s v="Verified"/>
    <n v="66000"/>
    <n v="0.14959999918937683"/>
    <n v="780.34002685546875"/>
    <n v="0.16629999876022339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x v="22"/>
    <x v="1"/>
    <s v="Verified"/>
    <n v="85000"/>
    <n v="0.13130000233650208"/>
    <n v="880.1099853515625"/>
    <n v="0.19030000269412994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x v="25"/>
    <x v="1"/>
    <s v="Verified"/>
    <n v="245000"/>
    <n v="0.15670000016689301"/>
    <n v="645.260009765625"/>
    <n v="0.17389999330043793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x v="1"/>
    <x v="1"/>
    <s v="Verified"/>
    <n v="120000"/>
    <n v="0.16769999265670776"/>
    <n v="700.03997802734375"/>
    <n v="0.15680000185966492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x v="1"/>
    <x v="1"/>
    <s v="Verified"/>
    <n v="123000"/>
    <n v="0.15449999272823334"/>
    <n v="534.02001953125"/>
    <n v="0.159500002861022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x v="33"/>
    <x v="1"/>
    <s v="Verified"/>
    <n v="120000"/>
    <n v="0.24969999492168427"/>
    <n v="910.44000244140625"/>
    <n v="0.18529999256134033"/>
    <n v="25000"/>
    <n v="29"/>
    <n v="32776"/>
  </r>
  <r>
    <n v="677937"/>
    <x v="22"/>
    <s v="INDIVIDUAL"/>
    <x v="3"/>
    <m/>
    <x v="5"/>
    <x v="1"/>
    <x v="0"/>
    <d v="2021-05-16T00:00:00"/>
    <d v="2021-01-13T00:00:00"/>
    <x v="1"/>
    <x v="1"/>
    <d v="2021-02-13T00:00:00"/>
    <n v="866167"/>
    <x v="1"/>
    <x v="26"/>
    <x v="1"/>
    <s v="Verified"/>
    <n v="100000"/>
    <n v="0.18440000712871552"/>
    <n v="1093.9300537109375"/>
    <n v="0.18619999289512634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x v="26"/>
    <x v="1"/>
    <s v="Verified"/>
    <n v="105000"/>
    <n v="0.20080000162124634"/>
    <n v="875.1500244140625"/>
    <n v="0.18619999289512634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x v="26"/>
    <x v="1"/>
    <s v="Verified"/>
    <n v="71007"/>
    <n v="0.21960000693798065"/>
    <n v="911.6099853515625"/>
    <n v="0.18619999289512634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x v="31"/>
    <x v="1"/>
    <s v="Verified"/>
    <n v="150000"/>
    <n v="8.3300001919269562E-2"/>
    <n v="945.3499755859375"/>
    <n v="0.21269999444484711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x v="31"/>
    <x v="1"/>
    <s v="Verified"/>
    <n v="119450"/>
    <n v="0.20919999480247498"/>
    <n v="902.53997802734375"/>
    <n v="0.2085999995470047"/>
    <n v="24000"/>
    <n v="33"/>
    <n v="32493"/>
  </r>
  <r>
    <n v="735417"/>
    <x v="19"/>
    <s v="INDIVIDUAL"/>
    <x v="6"/>
    <m/>
    <x v="3"/>
    <x v="1"/>
    <x v="25"/>
    <d v="2021-04-14T00:00:00"/>
    <d v="2021-04-14T00:00:00"/>
    <x v="1"/>
    <x v="1"/>
    <d v="2021-05-14T00:00:00"/>
    <n v="932129"/>
    <x v="1"/>
    <x v="7"/>
    <x v="1"/>
    <s v="Verified"/>
    <n v="40000"/>
    <n v="0.16529999673366547"/>
    <n v="310.10000610351563"/>
    <n v="7.2899997234344482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x v="9"/>
    <x v="1"/>
    <s v="Verified"/>
    <n v="36000"/>
    <n v="0.15199999511241913"/>
    <n v="78.25"/>
    <n v="0.10710000246763229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x v="6"/>
    <x v="1"/>
    <s v="Verified"/>
    <n v="48000"/>
    <n v="0.22450000047683716"/>
    <n v="363.07998657226563"/>
    <n v="0.12839999794960022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x v="13"/>
    <x v="1"/>
    <s v="Verified"/>
    <n v="120000"/>
    <n v="8.6900003254413605E-2"/>
    <n v="691.75"/>
    <n v="0.14839999377727509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x v="17"/>
    <x v="1"/>
    <s v="Verified"/>
    <n v="105000"/>
    <n v="0.15610000491142273"/>
    <n v="515.739990234375"/>
    <n v="0.14419999718666077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x v="25"/>
    <x v="1"/>
    <s v="Verified"/>
    <n v="96000"/>
    <n v="0.16789999604225159"/>
    <n v="116.30000305175781"/>
    <n v="0.2069000005722045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x v="10"/>
    <x v="1"/>
    <s v="Verified"/>
    <n v="68000"/>
    <n v="4.2899999767541885E-2"/>
    <n v="530.6300048828125"/>
    <n v="0.11890000104904175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x v="7"/>
    <x v="1"/>
    <s v="Verified"/>
    <n v="85000"/>
    <n v="0.11720000207424164"/>
    <n v="674.67999267578125"/>
    <n v="6.5399996936321259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x v="8"/>
    <x v="1"/>
    <s v="Verified"/>
    <n v="20352"/>
    <n v="0.22229999303817749"/>
    <n v="238.97999572753906"/>
    <n v="6.9099999964237213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x v="15"/>
    <x v="1"/>
    <s v="Verified"/>
    <n v="36000"/>
    <n v="0.12169999629259109"/>
    <n v="163.99000549316406"/>
    <n v="7.1400001645088196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x v="7"/>
    <x v="1"/>
    <s v="Verified"/>
    <n v="41718"/>
    <n v="3.880000114440918E-2"/>
    <n v="155.55999755859375"/>
    <n v="7.5099997222423553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x v="7"/>
    <x v="1"/>
    <s v="Verified"/>
    <n v="36000"/>
    <n v="0.22930000722408295"/>
    <n v="264.45001220703125"/>
    <n v="7.5099997222423553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x v="7"/>
    <x v="1"/>
    <s v="Verified"/>
    <n v="87000"/>
    <n v="2.6200000196695328E-2"/>
    <n v="316.1099853515625"/>
    <n v="8.5900001227855682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x v="8"/>
    <x v="1"/>
    <s v="Verified"/>
    <n v="85000"/>
    <n v="0.12989999353885651"/>
    <n v="625.6300048828125"/>
    <n v="7.8800000250339508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x v="8"/>
    <x v="1"/>
    <s v="Verified"/>
    <n v="158000"/>
    <n v="0"/>
    <n v="347.20001220703125"/>
    <n v="8.489999920129776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x v="8"/>
    <x v="1"/>
    <s v="Verified"/>
    <n v="63440"/>
    <n v="0.26690000295639038"/>
    <n v="635.07000732421875"/>
    <n v="8.9000001549720764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x v="7"/>
    <x v="1"/>
    <s v="Verified"/>
    <n v="168000"/>
    <n v="4.9199998378753662E-2"/>
    <n v="211.55999755859375"/>
    <n v="7.5099997222423553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x v="10"/>
    <x v="1"/>
    <s v="Verified"/>
    <n v="80000"/>
    <n v="0.23219999670982361"/>
    <n v="500.8800048828125"/>
    <n v="9.9899999797344208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x v="10"/>
    <x v="1"/>
    <s v="Verified"/>
    <n v="78000"/>
    <n v="0.17620000243186951"/>
    <n v="832.5"/>
    <n v="0.121799997985363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x v="11"/>
    <x v="1"/>
    <s v="Verified"/>
    <n v="55000"/>
    <n v="0.22519999742507935"/>
    <n v="790.760009765625"/>
    <n v="0.10369999706745148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x v="9"/>
    <x v="1"/>
    <s v="Verified"/>
    <n v="85000"/>
    <n v="0.13449999690055847"/>
    <n v="913.27001953125"/>
    <n v="0.11990000307559967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x v="9"/>
    <x v="1"/>
    <s v="Verified"/>
    <n v="67000"/>
    <n v="0.12479999661445618"/>
    <n v="536.719970703125"/>
    <n v="0.12690000236034393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x v="10"/>
    <x v="1"/>
    <s v="Verified"/>
    <n v="75000"/>
    <n v="0.16979999840259552"/>
    <n v="701.72998046875"/>
    <n v="0.1242000013589859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x v="10"/>
    <x v="1"/>
    <s v="Verified"/>
    <n v="49000"/>
    <n v="7.0799998939037323E-2"/>
    <n v="283.04998779296875"/>
    <n v="0.121799997985363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x v="9"/>
    <x v="1"/>
    <s v="Verified"/>
    <n v="50000"/>
    <n v="0.13629999756813049"/>
    <n v="670.9000244140625"/>
    <n v="0.12690000236034393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x v="11"/>
    <x v="1"/>
    <s v="Verified"/>
    <n v="20000"/>
    <n v="0.11400000005960464"/>
    <n v="165.3800048828125"/>
    <n v="0.11710000038146973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x v="12"/>
    <x v="1"/>
    <s v="Verified"/>
    <n v="28000"/>
    <n v="0.21299999952316284"/>
    <n v="96.790000915527344"/>
    <n v="9.9899999797344208E-2"/>
    <n v="3000"/>
    <n v="28"/>
    <n v="3340"/>
  </r>
  <r>
    <n v="470762"/>
    <x v="1"/>
    <s v="INDIVIDUAL"/>
    <x v="3"/>
    <m/>
    <x v="2"/>
    <x v="2"/>
    <x v="31"/>
    <d v="2021-08-07T00:00:00"/>
    <d v="2021-02-10T00:00:00"/>
    <x v="1"/>
    <x v="1"/>
    <d v="2021-03-10T00:00:00"/>
    <n v="594313"/>
    <x v="1"/>
    <x v="10"/>
    <x v="1"/>
    <s v="Verified"/>
    <n v="200000"/>
    <n v="9.1300003230571747E-2"/>
    <n v="765.9000244140625"/>
    <n v="0.121799997985363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x v="9"/>
    <x v="1"/>
    <s v="Verified"/>
    <n v="120000"/>
    <n v="7.3600001633167267E-2"/>
    <n v="262.32998657226563"/>
    <n v="0.11110000312328339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x v="11"/>
    <x v="1"/>
    <s v="Verified"/>
    <n v="95000"/>
    <n v="0.23190000653266907"/>
    <n v="802.22998046875"/>
    <n v="9.6199996769428253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x v="18"/>
    <x v="1"/>
    <s v="Verified"/>
    <n v="105000"/>
    <n v="0.13199999928474426"/>
    <n v="168.44999694824219"/>
    <n v="0.12989999353885651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x v="6"/>
    <x v="1"/>
    <s v="Verified"/>
    <n v="109000"/>
    <n v="9.6900001168251038E-2"/>
    <n v="509.82998657226563"/>
    <n v="0.13609999418258667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x v="2"/>
    <x v="1"/>
    <s v="Verified"/>
    <n v="65000"/>
    <n v="0.18610000610351563"/>
    <n v="328.89999389648438"/>
    <n v="0.14169999957084656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x v="2"/>
    <x v="1"/>
    <s v="Verified"/>
    <n v="60000"/>
    <n v="0.19519999623298645"/>
    <n v="527.05999755859375"/>
    <n v="0.15960000455379486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x v="18"/>
    <x v="1"/>
    <s v="Verified"/>
    <n v="72000"/>
    <n v="0.20180000364780426"/>
    <n v="339.30999755859375"/>
    <n v="0.13490000367164612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x v="2"/>
    <x v="1"/>
    <s v="Verified"/>
    <n v="140000"/>
    <n v="0.12710000574588776"/>
    <n v="576.260009765625"/>
    <n v="0.15960000455379486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x v="24"/>
    <x v="1"/>
    <s v="Verified"/>
    <n v="130000"/>
    <n v="0.19619999825954437"/>
    <n v="879.8499755859375"/>
    <n v="0.1606999933719635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x v="19"/>
    <x v="1"/>
    <s v="Verified"/>
    <n v="115000"/>
    <n v="0.1729000061750412"/>
    <n v="1218.0999755859375"/>
    <n v="0.15279999375343323"/>
    <n v="35000"/>
    <n v="52"/>
    <n v="43044"/>
  </r>
  <r>
    <n v="367313"/>
    <x v="4"/>
    <s v="INDIVIDUAL"/>
    <x v="0"/>
    <m/>
    <x v="4"/>
    <x v="2"/>
    <x v="55"/>
    <d v="2021-01-12T00:00:00"/>
    <d v="2021-01-12T00:00:00"/>
    <x v="1"/>
    <x v="1"/>
    <d v="2021-02-12T00:00:00"/>
    <n v="380776"/>
    <x v="1"/>
    <x v="16"/>
    <x v="1"/>
    <s v="Verified"/>
    <n v="80000"/>
    <n v="0.12070000171661377"/>
    <n v="277.52999877929688"/>
    <n v="0.15049999952316284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x v="16"/>
    <x v="1"/>
    <s v="Verified"/>
    <n v="115000"/>
    <n v="8.9699998497962952E-2"/>
    <n v="1245.93994140625"/>
    <n v="0.16889999806880951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x v="19"/>
    <x v="1"/>
    <s v="Verified"/>
    <n v="46000"/>
    <n v="0.16329999268054962"/>
    <n v="345.3699951171875"/>
    <n v="0.14740000665187836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x v="13"/>
    <x v="1"/>
    <s v="Verified"/>
    <n v="85000"/>
    <n v="0.16760000586509705"/>
    <n v="494.20999145507813"/>
    <n v="0.16290000081062317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x v="13"/>
    <x v="1"/>
    <s v="Verified"/>
    <n v="62000"/>
    <n v="0.14069999754428864"/>
    <n v="167.86000061035156"/>
    <n v="0.15620000660419464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x v="20"/>
    <x v="1"/>
    <s v="Verified"/>
    <n v="60000"/>
    <n v="0.22720000147819519"/>
    <n v="731"/>
    <n v="0.18790000677108765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x v="4"/>
    <x v="1"/>
    <s v="Verified"/>
    <n v="50000"/>
    <n v="0.23880000412464142"/>
    <n v="120.63999938964844"/>
    <n v="5.4200001060962677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x v="4"/>
    <x v="1"/>
    <s v="Verified"/>
    <n v="59000"/>
    <n v="0.12630000710487366"/>
    <n v="165.8800048828125"/>
    <n v="5.4200001060962677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x v="14"/>
    <x v="1"/>
    <s v="Verified"/>
    <n v="55000"/>
    <n v="0.12770000100135803"/>
    <n v="116.91999816894531"/>
    <n v="6.75999969244003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x v="15"/>
    <x v="1"/>
    <s v="Verified"/>
    <n v="85000"/>
    <n v="0.14540000259876251"/>
    <n v="323.82998657226563"/>
    <n v="6.9200001657009125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x v="15"/>
    <x v="1"/>
    <s v="Verified"/>
    <n v="44000"/>
    <n v="0.1695999950170517"/>
    <n v="188.02000427246094"/>
    <n v="7.9999998211860657E-2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x v="7"/>
    <x v="1"/>
    <s v="Verified"/>
    <n v="25200"/>
    <n v="0.2418999969959259"/>
    <n v="256.58999633789063"/>
    <n v="7.4900001287460327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x v="7"/>
    <x v="1"/>
    <s v="Verified"/>
    <n v="85000"/>
    <n v="0.23530000448226929"/>
    <n v="79.029998779296875"/>
    <n v="8.5900001227855682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x v="7"/>
    <x v="1"/>
    <s v="Verified"/>
    <n v="85000"/>
    <n v="1.4999999664723873E-2"/>
    <n v="458.3900146484375"/>
    <n v="9.0700000524520874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x v="8"/>
    <x v="1"/>
    <s v="Verified"/>
    <n v="126000"/>
    <n v="0.24130000174045563"/>
    <n v="308.3599853515625"/>
    <n v="6.9099999964237213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x v="4"/>
    <x v="1"/>
    <s v="Verified"/>
    <n v="46200"/>
    <n v="0.26620000600814819"/>
    <n v="180.96000671386719"/>
    <n v="5.4200001060962677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x v="14"/>
    <x v="1"/>
    <s v="Verified"/>
    <n v="140000"/>
    <n v="0.22550000250339508"/>
    <n v="248.66999816894531"/>
    <n v="5.9900000691413879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x v="15"/>
    <x v="1"/>
    <s v="Verified"/>
    <n v="68508"/>
    <n v="8.2199998199939728E-2"/>
    <n v="219.36000061035156"/>
    <n v="7.9999998211860657E-2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x v="15"/>
    <x v="1"/>
    <s v="Verified"/>
    <n v="19200"/>
    <n v="0.19689999520778656"/>
    <n v="154.3699951171875"/>
    <n v="6.9899998605251312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x v="7"/>
    <x v="1"/>
    <s v="Verified"/>
    <n v="40000"/>
    <n v="0.17249999940395355"/>
    <n v="219.03999328613281"/>
    <n v="7.900000363588333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x v="8"/>
    <x v="1"/>
    <s v="Verified"/>
    <n v="108000"/>
    <n v="3.3300001174211502E-2"/>
    <n v="155.89999389648438"/>
    <n v="7.6600000262260437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x v="8"/>
    <x v="1"/>
    <s v="Verified"/>
    <n v="29435"/>
    <n v="0.16760000586509705"/>
    <n v="374.16000366210938"/>
    <n v="7.6600000262260437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x v="8"/>
    <x v="1"/>
    <s v="Verified"/>
    <n v="51060"/>
    <n v="0.24560000002384186"/>
    <n v="655.27001953125"/>
    <n v="6.9099999964237213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x v="8"/>
    <x v="1"/>
    <s v="Verified"/>
    <n v="68000"/>
    <n v="2.8599999845027924E-2"/>
    <n v="516.1300048828125"/>
    <n v="7.8800000250339508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x v="8"/>
    <x v="1"/>
    <s v="Verified"/>
    <n v="200000"/>
    <n v="0.12860000133514404"/>
    <n v="315.6300048828125"/>
    <n v="8.489999920129776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x v="8"/>
    <x v="1"/>
    <s v="Verified"/>
    <n v="93000"/>
    <n v="0.23499999940395355"/>
    <n v="381.04000854492188"/>
    <n v="8.9000001549720764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x v="8"/>
    <x v="1"/>
    <s v="Verified"/>
    <n v="116000"/>
    <n v="7.1400001645088196E-2"/>
    <n v="349.489990234375"/>
    <n v="8.9400000870227814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x v="4"/>
    <x v="1"/>
    <s v="Verified"/>
    <n v="92000"/>
    <n v="4.960000142455101E-2"/>
    <n v="120.63999938964844"/>
    <n v="5.4200001060962677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x v="14"/>
    <x v="1"/>
    <s v="Verified"/>
    <n v="25200"/>
    <n v="6.0499999672174454E-2"/>
    <n v="55.389999389648438"/>
    <n v="6.75999969244003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x v="15"/>
    <x v="1"/>
    <s v="Verified"/>
    <n v="28608"/>
    <n v="0.15099999308586121"/>
    <n v="215.88999938964844"/>
    <n v="6.9200001657009125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x v="7"/>
    <x v="1"/>
    <s v="Verified"/>
    <n v="45000"/>
    <n v="0.21649999916553497"/>
    <n v="280.6400146484375"/>
    <n v="7.2899997234344482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x v="7"/>
    <x v="1"/>
    <s v="Verified"/>
    <n v="115000"/>
    <n v="4.14000004529953E-2"/>
    <n v="1095.1600341796875"/>
    <n v="7.9000003635883331E-2"/>
    <n v="35000"/>
    <n v="14"/>
    <n v="39426"/>
  </r>
  <r>
    <n v="967872"/>
    <x v="21"/>
    <s v="INDIVIDUAL"/>
    <x v="8"/>
    <m/>
    <x v="3"/>
    <x v="0"/>
    <x v="13"/>
    <d v="2021-04-16T00:00:00"/>
    <d v="2021-07-14T00:00:00"/>
    <x v="1"/>
    <x v="1"/>
    <d v="2021-08-14T00:00:00"/>
    <n v="1188825"/>
    <x v="1"/>
    <x v="7"/>
    <x v="1"/>
    <s v="Verified"/>
    <n v="45000"/>
    <n v="0.28400000929832458"/>
    <n v="414.60000610351563"/>
    <n v="7.900000363588333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x v="7"/>
    <x v="1"/>
    <s v="Verified"/>
    <n v="95000"/>
    <n v="0.15330000221729279"/>
    <n v="1095.1600341796875"/>
    <n v="7.900000363588333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x v="7"/>
    <x v="1"/>
    <s v="Verified"/>
    <n v="45840"/>
    <n v="0.27829998731613159"/>
    <n v="149.28999328613281"/>
    <n v="7.4900001287460327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x v="8"/>
    <x v="1"/>
    <s v="Verified"/>
    <n v="175000"/>
    <n v="6.9899998605251312E-2"/>
    <n v="793.84002685546875"/>
    <n v="8.9000001549720764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x v="4"/>
    <x v="1"/>
    <s v="Verified"/>
    <n v="27600"/>
    <n v="0.14259999990463257"/>
    <n v="120.63999938964844"/>
    <n v="5.4200001060962677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x v="14"/>
    <x v="1"/>
    <s v="Verified"/>
    <n v="180000"/>
    <n v="0.21770000457763672"/>
    <n v="339.67001342773438"/>
    <n v="5.7900000363588333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x v="15"/>
    <x v="1"/>
    <s v="Verified"/>
    <n v="39184"/>
    <n v="0.23000000417232513"/>
    <n v="183"/>
    <n v="6.1700001358985901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x v="7"/>
    <x v="1"/>
    <s v="Verified"/>
    <n v="80000"/>
    <n v="0.15600000321865082"/>
    <n v="622.03997802734375"/>
    <n v="7.4900001287460327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x v="7"/>
    <x v="1"/>
    <s v="Verified"/>
    <n v="27900"/>
    <n v="0.21850000321865082"/>
    <n v="332.45999145507813"/>
    <n v="7.900000363588333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x v="7"/>
    <x v="1"/>
    <s v="Verified"/>
    <n v="30000"/>
    <n v="0.14079999923706055"/>
    <n v="125.16999816894531"/>
    <n v="7.900000363588333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x v="8"/>
    <x v="1"/>
    <s v="Verified"/>
    <n v="22000"/>
    <n v="7.2499997913837433E-2"/>
    <n v="280.6199951171875"/>
    <n v="7.6600000262260437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x v="8"/>
    <x v="1"/>
    <s v="Verified"/>
    <n v="60682"/>
    <n v="7.8299999237060547E-2"/>
    <n v="273.01998901367188"/>
    <n v="8.489999920129776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x v="8"/>
    <x v="1"/>
    <s v="Verified"/>
    <n v="66000"/>
    <n v="0.16760000586509705"/>
    <n v="267.45999145507813"/>
    <n v="7.8800000250339508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x v="8"/>
    <x v="1"/>
    <s v="Verified"/>
    <n v="103000"/>
    <n v="0.18170000612735748"/>
    <n v="580.27001953125"/>
    <n v="7.8800000250339508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x v="8"/>
    <x v="1"/>
    <s v="Verified"/>
    <n v="67550"/>
    <n v="0.24390000104904175"/>
    <n v="222.27999877929688"/>
    <n v="8.9000001549720764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x v="15"/>
    <x v="1"/>
    <s v="Verified"/>
    <n v="50000"/>
    <n v="0.17059999704360962"/>
    <n v="305"/>
    <n v="6.1700001358985901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x v="7"/>
    <x v="1"/>
    <s v="Verified"/>
    <n v="140000"/>
    <n v="0.10180000215768814"/>
    <n v="625.80999755859375"/>
    <n v="7.900000363588333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x v="7"/>
    <x v="1"/>
    <s v="Verified"/>
    <n v="82150"/>
    <n v="6.1900001019239426E-2"/>
    <n v="155.55999755859375"/>
    <n v="7.5099997222423553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x v="7"/>
    <x v="1"/>
    <s v="Verified"/>
    <n v="19800"/>
    <n v="0.20000000298023224"/>
    <n v="248.08000183105469"/>
    <n v="7.2899997234344482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x v="8"/>
    <x v="1"/>
    <s v="Verified"/>
    <n v="30000"/>
    <n v="0.11800000071525574"/>
    <n v="274.82998657226563"/>
    <n v="8.9400000870227814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x v="8"/>
    <x v="1"/>
    <s v="Verified"/>
    <n v="60000"/>
    <n v="0.10620000213384628"/>
    <n v="228.6300048828125"/>
    <n v="8.9000001549720764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x v="8"/>
    <x v="1"/>
    <s v="Verified"/>
    <n v="72000"/>
    <n v="0.11020000278949738"/>
    <n v="748.32000732421875"/>
    <n v="7.6600000262260437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x v="4"/>
    <x v="1"/>
    <s v="Verified"/>
    <n v="60000"/>
    <n v="0.15780000388622284"/>
    <n v="217.16000366210938"/>
    <n v="5.4200001060962677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x v="7"/>
    <x v="1"/>
    <s v="Verified"/>
    <n v="58000"/>
    <n v="0.14460000395774841"/>
    <n v="155.50999450683594"/>
    <n v="7.4900001287460327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x v="8"/>
    <x v="1"/>
    <s v="Verified"/>
    <n v="119000"/>
    <n v="0.23029999434947968"/>
    <n v="444.32000732421875"/>
    <n v="7.6600000262260437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x v="8"/>
    <x v="1"/>
    <s v="Verified"/>
    <n v="60000"/>
    <n v="0.1940000057220459"/>
    <n v="385.1400146484375"/>
    <n v="9.6299998462200165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x v="8"/>
    <x v="1"/>
    <s v="Verified"/>
    <n v="110000"/>
    <n v="0.12649999558925629"/>
    <n v="616.719970703125"/>
    <n v="6.9099999964237213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x v="4"/>
    <x v="1"/>
    <s v="Verified"/>
    <n v="37500"/>
    <n v="0.15739999711513519"/>
    <n v="152.17999267578125"/>
    <n v="6.030000001192092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x v="14"/>
    <x v="1"/>
    <s v="Verified"/>
    <n v="61200"/>
    <n v="0.22269999980926514"/>
    <n v="343.8900146484375"/>
    <n v="6.620000302791595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x v="7"/>
    <x v="1"/>
    <s v="Verified"/>
    <n v="45000"/>
    <n v="4.960000142455101E-2"/>
    <n v="125.16999816894531"/>
    <n v="7.900000363588333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x v="7"/>
    <x v="1"/>
    <s v="Verified"/>
    <n v="62000"/>
    <n v="0.12970000505447388"/>
    <n v="387.6300048828125"/>
    <n v="7.2899997234344482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x v="7"/>
    <x v="1"/>
    <s v="Verified"/>
    <n v="80000"/>
    <n v="0.17229999601840973"/>
    <n v="563.22998046875"/>
    <n v="7.900000363588333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x v="8"/>
    <x v="1"/>
    <s v="Verified"/>
    <n v="80800"/>
    <n v="0.20909999310970306"/>
    <n v="381.04000854492188"/>
    <n v="8.9000001549720764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x v="15"/>
    <x v="1"/>
    <s v="Verified"/>
    <n v="86400"/>
    <n v="0.15819999575614929"/>
    <n v="525"/>
    <n v="7.5099997222423553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x v="8"/>
    <x v="1"/>
    <s v="Verified"/>
    <n v="37086"/>
    <n v="0.11779999732971191"/>
    <n v="228.36000061035156"/>
    <n v="7.8800000250339508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x v="7"/>
    <x v="1"/>
    <s v="Verified"/>
    <n v="80690"/>
    <n v="0.21580000221729279"/>
    <n v="933.04998779296875"/>
    <n v="7.4900001287460327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x v="7"/>
    <x v="1"/>
    <s v="Verified"/>
    <n v="104000"/>
    <n v="0.20000000298023224"/>
    <n v="396.92999267578125"/>
    <n v="7.2899997234344482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x v="8"/>
    <x v="1"/>
    <s v="Verified"/>
    <n v="27000"/>
    <n v="0.15109999477863312"/>
    <n v="349.29000854492188"/>
    <n v="8.9000001549720764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x v="8"/>
    <x v="1"/>
    <s v="Verified"/>
    <n v="21600"/>
    <n v="0.10559999942779541"/>
    <n v="187.69000244140625"/>
    <n v="7.8800000250339508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x v="4"/>
    <x v="1"/>
    <s v="Verified"/>
    <n v="30000"/>
    <n v="7.1999996900558472E-2"/>
    <n v="195.28999328613281"/>
    <n v="5.4200001060962677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x v="7"/>
    <x v="1"/>
    <s v="Verified"/>
    <n v="60000"/>
    <n v="0.16660000383853912"/>
    <n v="744.239990234375"/>
    <n v="7.2899997234344482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x v="7"/>
    <x v="1"/>
    <s v="Verified"/>
    <n v="50000"/>
    <n v="9.3400001525878906E-2"/>
    <n v="276.010009765625"/>
    <n v="6.5399996936321259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x v="7"/>
    <x v="1"/>
    <s v="Verified"/>
    <n v="62000"/>
    <n v="8.2500003278255463E-2"/>
    <n v="469.3599853515625"/>
    <n v="7.900000363588333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x v="7"/>
    <x v="1"/>
    <s v="Verified"/>
    <n v="60000"/>
    <n v="0.10159999877214432"/>
    <n v="750.969970703125"/>
    <n v="7.900000363588333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x v="7"/>
    <x v="1"/>
    <s v="Verified"/>
    <n v="22000"/>
    <n v="0.2460000067949295"/>
    <n v="77.779998779296875"/>
    <n v="7.5099997222423553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x v="8"/>
    <x v="1"/>
    <s v="Verified"/>
    <n v="60000"/>
    <n v="5.9399999678134918E-2"/>
    <n v="218.97000122070313"/>
    <n v="7.8800000250339508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x v="8"/>
    <x v="1"/>
    <s v="Verified"/>
    <n v="63000"/>
    <n v="0.1185000017285347"/>
    <n v="176.75999450683594"/>
    <n v="8.489999920129776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x v="8"/>
    <x v="1"/>
    <s v="Verified"/>
    <n v="26000"/>
    <n v="0.24740000069141388"/>
    <n v="107.93000030517578"/>
    <n v="6.9099999964237213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x v="8"/>
    <x v="1"/>
    <s v="Verified"/>
    <n v="60000"/>
    <n v="0.28540000319480896"/>
    <n v="416.6400146484375"/>
    <n v="8.489999920129776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x v="8"/>
    <x v="1"/>
    <s v="Verified"/>
    <n v="50500"/>
    <n v="9.2699997127056122E-2"/>
    <n v="126.69000244140625"/>
    <n v="7.8800000250339508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x v="8"/>
    <x v="1"/>
    <s v="Verified"/>
    <n v="31200"/>
    <n v="0.22460000216960907"/>
    <n v="192.57000732421875"/>
    <n v="9.6299998462200165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x v="8"/>
    <x v="1"/>
    <s v="Verified"/>
    <n v="93200"/>
    <n v="0.12630000710487366"/>
    <n v="275.27999877929688"/>
    <n v="7.8800000250339508E-2"/>
    <n v="8800"/>
    <n v="27"/>
    <n v="8915"/>
  </r>
  <r>
    <n v="663626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x v="15"/>
    <x v="1"/>
    <s v="Verified"/>
    <n v="37000"/>
    <n v="0.22120000422000885"/>
    <n v="277.57000732421875"/>
    <n v="6.9200001657009125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x v="15"/>
    <x v="1"/>
    <s v="Verified"/>
    <n v="67000"/>
    <n v="9.7800001502037048E-2"/>
    <n v="92.819999694824219"/>
    <n v="7.1400001645088196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x v="8"/>
    <x v="1"/>
    <s v="Verified"/>
    <n v="40000"/>
    <n v="5.820000171661377E-2"/>
    <n v="81.720001220703125"/>
    <n v="6.9099999964237213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x v="8"/>
    <x v="1"/>
    <s v="Verified"/>
    <n v="51500"/>
    <n v="0.29989999532699585"/>
    <n v="473.45001220703125"/>
    <n v="8.489999920129776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x v="8"/>
    <x v="1"/>
    <s v="Verified"/>
    <n v="96000"/>
    <n v="0.20659999549388885"/>
    <n v="625.6300048828125"/>
    <n v="7.8800000250339508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x v="15"/>
    <x v="1"/>
    <s v="Verified"/>
    <n v="86700"/>
    <n v="0.24899999797344208"/>
    <n v="345.42001342773438"/>
    <n v="6.9200001657009125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x v="7"/>
    <x v="1"/>
    <s v="Verified"/>
    <n v="69000"/>
    <n v="0.15770000219345093"/>
    <n v="863.6199951171875"/>
    <n v="7.900000363588333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x v="15"/>
    <x v="1"/>
    <s v="Verified"/>
    <n v="29000"/>
    <n v="0.21600000560283661"/>
    <n v="108.11000061035156"/>
    <n v="7.9999998211860657E-2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x v="7"/>
    <x v="1"/>
    <s v="Verified"/>
    <n v="89610"/>
    <n v="0.10790000110864639"/>
    <n v="171.74000549316406"/>
    <n v="6.5399996936321259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x v="7"/>
    <x v="1"/>
    <s v="Verified"/>
    <n v="101000"/>
    <n v="7.2700001299381256E-2"/>
    <n v="625.80999755859375"/>
    <n v="7.900000363588333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x v="8"/>
    <x v="1"/>
    <s v="Verified"/>
    <n v="105000"/>
    <n v="3.189999982714653E-2"/>
    <n v="224.66000366210938"/>
    <n v="9.6299998462200165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x v="14"/>
    <x v="1"/>
    <s v="Verified"/>
    <n v="58000"/>
    <n v="0.17810000479221344"/>
    <n v="429.8599853515625"/>
    <n v="6.620000302791595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x v="15"/>
    <x v="1"/>
    <s v="Verified"/>
    <n v="65000"/>
    <n v="9.1399997472763062E-2"/>
    <n v="259.32998657226563"/>
    <n v="6.9899998605251312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x v="8"/>
    <x v="1"/>
    <s v="Verified"/>
    <n v="68000"/>
    <n v="6.3500002026557922E-2"/>
    <n v="272.1400146484375"/>
    <n v="7.8800000250339508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x v="15"/>
    <x v="1"/>
    <s v="Verified"/>
    <n v="54100"/>
    <n v="0.10909999907016754"/>
    <n v="139.24000549316406"/>
    <n v="7.1400001645088196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x v="7"/>
    <x v="1"/>
    <s v="Verified"/>
    <n v="36000"/>
    <n v="0.22669999301433563"/>
    <n v="435.55999755859375"/>
    <n v="7.5099997222423553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x v="8"/>
    <x v="1"/>
    <s v="Verified"/>
    <n v="12000"/>
    <n v="6.8000003695487976E-2"/>
    <n v="95.260002136230469"/>
    <n v="8.9000001549720764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x v="8"/>
    <x v="1"/>
    <s v="Verified"/>
    <n v="75996"/>
    <n v="6.7900002002716064E-2"/>
    <n v="508.35000610351563"/>
    <n v="8.9400000870227814E-2"/>
    <n v="16000"/>
    <n v="30"/>
    <n v="16120"/>
  </r>
  <r>
    <n v="396590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x v="7"/>
    <x v="1"/>
    <s v="Verified"/>
    <n v="54500"/>
    <n v="4.6900000423192978E-2"/>
    <n v="76.680000305175781"/>
    <n v="9.3199998140335083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x v="8"/>
    <x v="1"/>
    <s v="Verified"/>
    <n v="35000"/>
    <n v="7.5800001621246338E-2"/>
    <n v="285.95001220703125"/>
    <n v="8.9400000870227814E-2"/>
    <n v="9000"/>
    <n v="12"/>
    <n v="10295"/>
  </r>
  <r>
    <n v="670047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x v="15"/>
    <x v="1"/>
    <s v="Verified"/>
    <n v="40000"/>
    <n v="0.1160999983549118"/>
    <n v="333.07998657226563"/>
    <n v="6.9200001657009125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x v="7"/>
    <x v="1"/>
    <s v="Verified"/>
    <n v="49400"/>
    <n v="0.15639999508857727"/>
    <n v="391.010009765625"/>
    <n v="6.5399996936321259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x v="8"/>
    <x v="1"/>
    <s v="Verified"/>
    <n v="36450"/>
    <n v="0.18770000338554382"/>
    <n v="189.77000427246094"/>
    <n v="8.630000054836273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x v="8"/>
    <x v="1"/>
    <s v="Verified"/>
    <n v="39000"/>
    <n v="0.11569999903440475"/>
    <n v="481.42001342773438"/>
    <n v="9.6299998462200165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x v="8"/>
    <x v="1"/>
    <s v="Verified"/>
    <n v="75000"/>
    <n v="0.18299999833106995"/>
    <n v="114.37999725341797"/>
    <n v="8.9400000870227814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x v="8"/>
    <x v="1"/>
    <s v="Verified"/>
    <n v="97000"/>
    <n v="0.18680000305175781"/>
    <n v="211.83000183105469"/>
    <n v="9.6299998462200165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x v="8"/>
    <x v="1"/>
    <s v="Verified"/>
    <n v="76668"/>
    <n v="0.11140000075101852"/>
    <n v="231.08000183105469"/>
    <n v="9.6299998462200165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x v="8"/>
    <x v="1"/>
    <s v="Verified"/>
    <n v="25000"/>
    <n v="0.22939999401569366"/>
    <n v="200.83999633789063"/>
    <n v="8.9000001549720764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x v="8"/>
    <x v="1"/>
    <s v="Verified"/>
    <n v="59300"/>
    <n v="9.5899999141693115E-2"/>
    <n v="96.290000915527344"/>
    <n v="9.6299998462200165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x v="8"/>
    <x v="1"/>
    <s v="Verified"/>
    <n v="75000"/>
    <n v="5.5500000715255737E-2"/>
    <n v="476.57998657226563"/>
    <n v="8.9400000870227814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x v="8"/>
    <x v="1"/>
    <s v="Verified"/>
    <n v="38000"/>
    <n v="0.11270000040531158"/>
    <n v="102.70999908447266"/>
    <n v="9.6299998462200165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x v="7"/>
    <x v="1"/>
    <s v="Verified"/>
    <n v="23400"/>
    <n v="0.17229999601840973"/>
    <n v="252.88999938964844"/>
    <n v="8.5900001227855682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x v="7"/>
    <x v="1"/>
    <s v="Verified"/>
    <n v="60200"/>
    <n v="0.16009999811649323"/>
    <n v="196.77999877929688"/>
    <n v="7.5099997222423553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x v="8"/>
    <x v="1"/>
    <s v="Verified"/>
    <n v="70000"/>
    <n v="0.11249999701976776"/>
    <n v="616.719970703125"/>
    <n v="6.9099999964237213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x v="8"/>
    <x v="1"/>
    <s v="Verified"/>
    <n v="110000"/>
    <n v="0.1574999988079071"/>
    <n v="117.15000152587891"/>
    <n v="9.6299998462200165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x v="8"/>
    <x v="1"/>
    <s v="Verified"/>
    <n v="95004"/>
    <n v="0.15399999916553497"/>
    <n v="160.47999572753906"/>
    <n v="9.6299998462200165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x v="7"/>
    <x v="1"/>
    <s v="Verified"/>
    <n v="62000"/>
    <n v="0.18019999563694"/>
    <n v="372.6099853515625"/>
    <n v="6.5399996936321259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x v="14"/>
    <x v="1"/>
    <s v="Verified"/>
    <n v="50000"/>
    <n v="0.19810000061988831"/>
    <n v="84.919998168945313"/>
    <n v="5.7900000363588333E-2"/>
    <n v="2800"/>
    <n v="28"/>
    <n v="3057"/>
  </r>
  <r>
    <n v="355762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x v="15"/>
    <x v="1"/>
    <s v="Verified"/>
    <n v="230000"/>
    <n v="3.9200000464916229E-2"/>
    <n v="184.88999938964844"/>
    <n v="7.9999998211860657E-2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x v="7"/>
    <x v="1"/>
    <s v="Verified"/>
    <n v="90000"/>
    <n v="6.1099998652935028E-2"/>
    <n v="613.3499755859375"/>
    <n v="6.5399996936321259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x v="7"/>
    <x v="1"/>
    <s v="Verified"/>
    <n v="66000"/>
    <n v="0.12909999489784241"/>
    <n v="261.33999633789063"/>
    <n v="7.5099997222423553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x v="8"/>
    <x v="1"/>
    <s v="Verified"/>
    <n v="37500"/>
    <n v="0.22339999675750732"/>
    <n v="347.20001220703125"/>
    <n v="8.489999920129776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x v="14"/>
    <x v="1"/>
    <s v="Verified"/>
    <n v="60000"/>
    <n v="5.4400000721216202E-2"/>
    <n v="363.92999267578125"/>
    <n v="5.7900000363588333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x v="14"/>
    <x v="1"/>
    <s v="Verified"/>
    <n v="34100"/>
    <n v="0.10279999673366547"/>
    <n v="353.10000610351563"/>
    <n v="6.6200003027915955E-2"/>
    <n v="11500"/>
    <n v="22"/>
    <n v="12461"/>
  </r>
  <r>
    <n v="365326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x v="8"/>
    <x v="1"/>
    <s v="Verified"/>
    <n v="90000"/>
    <n v="0.1054999977350235"/>
    <n v="383.73001098632813"/>
    <n v="9.3800000846385956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x v="12"/>
    <x v="1"/>
    <s v="Verified"/>
    <n v="91700"/>
    <n v="0.15060000121593475"/>
    <n v="209.3699951171875"/>
    <n v="9.8800003528594971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x v="11"/>
    <x v="1"/>
    <s v="Verified"/>
    <n v="54000"/>
    <n v="5.000000074505806E-2"/>
    <n v="662.67999267578125"/>
    <n v="0.11829999834299088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x v="10"/>
    <x v="1"/>
    <s v="Verified"/>
    <n v="175000"/>
    <n v="2.3000000510364771E-3"/>
    <n v="815.4000244140625"/>
    <n v="0.10740000009536743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x v="10"/>
    <x v="1"/>
    <s v="Verified"/>
    <n v="20000"/>
    <n v="0.24539999663829803"/>
    <n v="132.66000366210938"/>
    <n v="0.11890000104904175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x v="10"/>
    <x v="1"/>
    <s v="Verified"/>
    <n v="39000"/>
    <n v="0.13850000500679016"/>
    <n v="130.47000122070313"/>
    <n v="0.10740000009536743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x v="9"/>
    <x v="1"/>
    <s v="Verified"/>
    <n v="120000"/>
    <n v="0.15719999372959137"/>
    <n v="858.75"/>
    <n v="0.12690000236034393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x v="9"/>
    <x v="1"/>
    <s v="Verified"/>
    <n v="100450"/>
    <n v="0.2312999963760376"/>
    <n v="805.08001708984375"/>
    <n v="0.12690000236034393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x v="9"/>
    <x v="1"/>
    <s v="Verified"/>
    <n v="350000"/>
    <n v="0.12219999730587006"/>
    <n v="664.20001220703125"/>
    <n v="0.11990000307559967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x v="9"/>
    <x v="1"/>
    <s v="Verified"/>
    <n v="77625"/>
    <n v="0.23710000514984131"/>
    <n v="655.82000732421875"/>
    <n v="0.11110000312328339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x v="9"/>
    <x v="1"/>
    <s v="Verified"/>
    <n v="81600"/>
    <n v="0.17710000276565552"/>
    <n v="822.780029296875"/>
    <n v="0.1136000007390976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x v="12"/>
    <x v="1"/>
    <s v="Verified"/>
    <n v="70000"/>
    <n v="0.17900000512599945"/>
    <n v="486.69000244140625"/>
    <n v="0.10379999876022339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x v="3"/>
    <x v="1"/>
    <s v="Verified"/>
    <n v="60353"/>
    <n v="0.11469999700784683"/>
    <n v="276.8800048828125"/>
    <n v="0.10649999976158142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x v="3"/>
    <x v="1"/>
    <s v="Verified"/>
    <n v="83000"/>
    <n v="0.10149999707937241"/>
    <n v="364.82998657226563"/>
    <n v="0.10649999976158142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x v="3"/>
    <x v="1"/>
    <s v="Verified"/>
    <n v="65000"/>
    <n v="0.16740000247955322"/>
    <n v="514.1099853515625"/>
    <n v="0.10249999910593033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x v="3"/>
    <x v="1"/>
    <s v="Verified"/>
    <n v="50000"/>
    <n v="0.19460000097751617"/>
    <n v="162.72999572753906"/>
    <n v="0.10589999705553055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x v="3"/>
    <x v="1"/>
    <s v="Verified"/>
    <n v="140000"/>
    <n v="0.18569999933242798"/>
    <n v="121.23000335693359"/>
    <n v="0.10589999705553055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x v="11"/>
    <x v="1"/>
    <s v="Verified"/>
    <n v="80000"/>
    <n v="0.16609999537467957"/>
    <n v="486.6199951171875"/>
    <n v="0.10369999706745148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x v="10"/>
    <x v="1"/>
    <s v="Verified"/>
    <n v="48000"/>
    <n v="0.1940000057220459"/>
    <n v="806.57000732421875"/>
    <n v="9.9899999797344208E-2"/>
    <n v="25000"/>
    <n v="15"/>
    <n v="29038"/>
  </r>
  <r>
    <n v="673363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x v="9"/>
    <x v="1"/>
    <s v="Verified"/>
    <n v="40000"/>
    <n v="0.11999999731779099"/>
    <n v="393.5"/>
    <n v="0.11110000312328339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x v="9"/>
    <x v="1"/>
    <s v="Verified"/>
    <n v="47496"/>
    <n v="0.21150000393390656"/>
    <n v="117.41000366210938"/>
    <n v="0.12690000236034393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x v="3"/>
    <x v="1"/>
    <s v="Verified"/>
    <n v="64200"/>
    <n v="1.9799999892711639E-2"/>
    <n v="127.66999816894531"/>
    <n v="9.2500001192092896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x v="3"/>
    <x v="1"/>
    <s v="Verified"/>
    <n v="70000"/>
    <n v="0.10530000180006027"/>
    <n v="419.48001098632813"/>
    <n v="0.10000000149011612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x v="3"/>
    <x v="1"/>
    <s v="Verified"/>
    <n v="75000"/>
    <n v="0.14079999923706055"/>
    <n v="677.6199951171875"/>
    <n v="0.10000000149011612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x v="3"/>
    <x v="1"/>
    <s v="Verified"/>
    <n v="80000"/>
    <n v="0.14309999346733093"/>
    <n v="494.52999877929688"/>
    <n v="0.11479999870061874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x v="11"/>
    <x v="1"/>
    <s v="Verified"/>
    <n v="95000"/>
    <n v="0.13650000095367432"/>
    <n v="654.67999267578125"/>
    <n v="0.10989999771118164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x v="10"/>
    <x v="1"/>
    <s v="Verified"/>
    <n v="34900"/>
    <n v="0.15819999575614929"/>
    <n v="361.33999633789063"/>
    <n v="9.9899999797344208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x v="10"/>
    <x v="1"/>
    <s v="Verified"/>
    <n v="101000"/>
    <n v="0.12380000203847885"/>
    <n v="366.6400146484375"/>
    <n v="0.10989999771118164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x v="9"/>
    <x v="1"/>
    <s v="Verified"/>
    <n v="27000"/>
    <n v="0.19419999420642853"/>
    <n v="283.17999267578125"/>
    <n v="0.12210000306367874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x v="12"/>
    <x v="1"/>
    <s v="Verified"/>
    <n v="45792"/>
    <n v="0.19650000333786011"/>
    <n v="551.59002685546875"/>
    <n v="0.10379999876022339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x v="3"/>
    <x v="1"/>
    <s v="Verified"/>
    <n v="43000"/>
    <n v="0.23939999938011169"/>
    <n v="473"/>
    <n v="0.10750000178813934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x v="11"/>
    <x v="1"/>
    <s v="Verified"/>
    <n v="66000"/>
    <n v="0.17669999599456787"/>
    <n v="681.27001953125"/>
    <n v="0.10369999706745148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x v="11"/>
    <x v="1"/>
    <s v="Verified"/>
    <n v="42000"/>
    <n v="0.2085999995470047"/>
    <n v="363.83999633789063"/>
    <n v="0.11710000038146973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x v="11"/>
    <x v="1"/>
    <s v="Verified"/>
    <n v="60000"/>
    <n v="0.17319999635219574"/>
    <n v="785.6199951171875"/>
    <n v="0.10989999771118164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x v="11"/>
    <x v="1"/>
    <s v="Verified"/>
    <n v="168600"/>
    <n v="0.19269999861717224"/>
    <n v="660.27001953125"/>
    <n v="0.11580000072717667"/>
    <n v="20000"/>
    <n v="53"/>
    <n v="22852"/>
  </r>
  <r>
    <n v="83924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x v="10"/>
    <x v="1"/>
    <s v="Verified"/>
    <n v="105000"/>
    <n v="6.1799999326467514E-2"/>
    <n v="461.60000610351563"/>
    <n v="0.11490000039339066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x v="9"/>
    <x v="1"/>
    <s v="Verified"/>
    <n v="64000"/>
    <n v="3.5300001502037048E-2"/>
    <n v="590.239990234375"/>
    <n v="0.11110000312328339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x v="9"/>
    <x v="1"/>
    <s v="Verified"/>
    <n v="85000"/>
    <n v="0.17589999735355377"/>
    <n v="832.8800048828125"/>
    <n v="0.12210000306367874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x v="12"/>
    <x v="1"/>
    <s v="Verified"/>
    <n v="75000"/>
    <n v="0.1429000049829483"/>
    <n v="634.8800048828125"/>
    <n v="8.8799998164176941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x v="12"/>
    <x v="1"/>
    <s v="Verified"/>
    <n v="37800"/>
    <n v="0.20250000059604645"/>
    <n v="485.55999755859375"/>
    <n v="9.9899999797344208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x v="3"/>
    <x v="1"/>
    <s v="Verified"/>
    <n v="82800"/>
    <n v="6.4300000667572021E-2"/>
    <n v="325.45001220703125"/>
    <n v="0.10589999705553055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x v="3"/>
    <x v="1"/>
    <s v="Verified"/>
    <n v="54380"/>
    <n v="0.16550000011920929"/>
    <n v="205.50999450683594"/>
    <n v="0.10750000178813934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x v="3"/>
    <x v="1"/>
    <s v="Verified"/>
    <n v="35000"/>
    <n v="0.14470000565052032"/>
    <n v="413.01998901367188"/>
    <n v="0.10000000149011612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x v="3"/>
    <x v="1"/>
    <s v="Verified"/>
    <n v="68000"/>
    <n v="0.10660000145435333"/>
    <n v="586.32000732421875"/>
    <n v="0.10649999976158142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x v="11"/>
    <x v="1"/>
    <s v="Verified"/>
    <n v="78000"/>
    <n v="0.12349999696016312"/>
    <n v="785.6199951171875"/>
    <n v="0.10989999771118164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x v="11"/>
    <x v="1"/>
    <s v="Verified"/>
    <n v="39000"/>
    <n v="0.17139999568462372"/>
    <n v="454.17999267578125"/>
    <n v="0.10369999706745148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x v="11"/>
    <x v="1"/>
    <s v="Verified"/>
    <n v="38000"/>
    <n v="0.2093999981880188"/>
    <n v="327.33999633789063"/>
    <n v="0.10989999771118164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x v="9"/>
    <x v="1"/>
    <s v="Verified"/>
    <n v="83252"/>
    <n v="0.13809999823570251"/>
    <n v="346.48001098632813"/>
    <n v="0.12210000306367874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x v="12"/>
    <x v="1"/>
    <s v="Verified"/>
    <n v="30000"/>
    <n v="0.21559999883174896"/>
    <n v="187.92999267578125"/>
    <n v="9.9899999797344208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x v="12"/>
    <x v="1"/>
    <s v="Verified"/>
    <n v="50000"/>
    <n v="0.22560000419616699"/>
    <n v="193.35000610351563"/>
    <n v="9.9100001156330109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x v="3"/>
    <x v="1"/>
    <s v="Verified"/>
    <n v="71004"/>
    <n v="8.3999998867511749E-2"/>
    <n v="434.8599853515625"/>
    <n v="9.2500001192092896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x v="11"/>
    <x v="1"/>
    <s v="Verified"/>
    <n v="31200"/>
    <n v="0.13040000200271606"/>
    <n v="497.010009765625"/>
    <n v="0.11829999834299088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x v="11"/>
    <x v="1"/>
    <s v="Verified"/>
    <n v="52000"/>
    <n v="0.15160000324249268"/>
    <n v="851.09002685546875"/>
    <n v="0.10989999771118164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x v="11"/>
    <x v="1"/>
    <s v="Verified"/>
    <n v="80000"/>
    <n v="5.8600001037120819E-2"/>
    <n v="413.45001220703125"/>
    <n v="0.11710000038146973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x v="11"/>
    <x v="1"/>
    <s v="Verified"/>
    <n v="50004"/>
    <n v="0.21480000019073486"/>
    <n v="662.67999267578125"/>
    <n v="0.11829999834299088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x v="10"/>
    <x v="1"/>
    <s v="Verified"/>
    <n v="80000"/>
    <n v="0.13899999856948853"/>
    <n v="400.989990234375"/>
    <n v="0.1242000013589859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x v="10"/>
    <x v="1"/>
    <s v="Verified"/>
    <n v="49000"/>
    <n v="0.16969999670982361"/>
    <n v="499.5"/>
    <n v="0.121799997985363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x v="10"/>
    <x v="1"/>
    <s v="Verified"/>
    <n v="32000"/>
    <n v="0.2223999947309494"/>
    <n v="65.949996948242188"/>
    <n v="0.11490000039339066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x v="12"/>
    <x v="1"/>
    <s v="Verified"/>
    <n v="60000"/>
    <n v="0.14380000531673431"/>
    <n v="256.760009765625"/>
    <n v="9.6299998462200165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x v="3"/>
    <x v="1"/>
    <s v="Verified"/>
    <n v="40000"/>
    <n v="0.23819999396800995"/>
    <n v="322.67999267578125"/>
    <n v="0.10000000149011612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x v="11"/>
    <x v="1"/>
    <s v="Verified"/>
    <n v="35000"/>
    <n v="0.16660000383853912"/>
    <n v="551.510009765625"/>
    <n v="0.10369999706745148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x v="11"/>
    <x v="1"/>
    <s v="Verified"/>
    <n v="74000"/>
    <n v="0.14419999718666077"/>
    <n v="281.14999389648438"/>
    <n v="0.11710000038146973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x v="10"/>
    <x v="1"/>
    <s v="Verified"/>
    <n v="32000"/>
    <n v="0.23929999768733978"/>
    <n v="334.16000366210938"/>
    <n v="0.1242000013589859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x v="10"/>
    <x v="1"/>
    <s v="Verified"/>
    <n v="50000"/>
    <n v="0.21789999306201935"/>
    <n v="151.66999816894531"/>
    <n v="0.11490000039339066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x v="10"/>
    <x v="1"/>
    <s v="Verified"/>
    <n v="120000"/>
    <n v="0.18490000069141388"/>
    <n v="815.4000244140625"/>
    <n v="0.10740000009536743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x v="3"/>
    <x v="1"/>
    <s v="Verified"/>
    <n v="115000"/>
    <n v="9.2299997806549072E-2"/>
    <n v="236.41000366210938"/>
    <n v="0.10249999910593033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x v="11"/>
    <x v="1"/>
    <s v="Verified"/>
    <n v="78708"/>
    <n v="0.1598999947309494"/>
    <n v="787.0999755859375"/>
    <n v="0.1111999973654747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x v="10"/>
    <x v="1"/>
    <s v="Verified"/>
    <n v="120000"/>
    <n v="0.21580000221729279"/>
    <n v="532.79998779296875"/>
    <n v="0.121799997985363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x v="9"/>
    <x v="1"/>
    <s v="Verified"/>
    <n v="14000"/>
    <n v="0.16709999740123749"/>
    <n v="115.73000335693359"/>
    <n v="0.12690000236034393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x v="3"/>
    <x v="1"/>
    <s v="Verified"/>
    <n v="47000"/>
    <n v="0.23589999973773956"/>
    <n v="256.29998779296875"/>
    <n v="0.10589999705553055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x v="3"/>
    <x v="1"/>
    <s v="Verified"/>
    <n v="45000"/>
    <n v="0.18930000066757202"/>
    <n v="296.72000122070313"/>
    <n v="0.11479999870061874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x v="3"/>
    <x v="1"/>
    <s v="Verified"/>
    <n v="65000"/>
    <n v="6.719999760389328E-2"/>
    <n v="651.469970703125"/>
    <n v="0.10649999976158142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x v="11"/>
    <x v="1"/>
    <s v="Verified"/>
    <n v="48000"/>
    <n v="7.9700000584125519E-2"/>
    <n v="325.60000610351563"/>
    <n v="0.10620000213384628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x v="11"/>
    <x v="1"/>
    <s v="Verified"/>
    <n v="75000"/>
    <n v="0.1421000063419342"/>
    <n v="162.80000305175781"/>
    <n v="0.10620000213384628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x v="11"/>
    <x v="1"/>
    <s v="Verified"/>
    <n v="97500"/>
    <n v="0.2468000054359436"/>
    <n v="311.44000244140625"/>
    <n v="0.10369999706745148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x v="10"/>
    <x v="1"/>
    <s v="Verified"/>
    <n v="80000"/>
    <n v="9.3099996447563171E-2"/>
    <n v="365.29998779296875"/>
    <n v="0.10740000009536743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x v="10"/>
    <x v="1"/>
    <s v="Verified"/>
    <n v="38400"/>
    <n v="0.15279999375343323"/>
    <n v="225.83999633789063"/>
    <n v="9.9899999797344208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x v="10"/>
    <x v="1"/>
    <s v="Verified"/>
    <n v="145000"/>
    <n v="0.16670000553131104"/>
    <n v="806.57000732421875"/>
    <n v="9.9899999797344208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x v="10"/>
    <x v="1"/>
    <s v="Verified"/>
    <n v="75600"/>
    <n v="3.5700000822544098E-2"/>
    <n v="495.23001098632813"/>
    <n v="9.9899999797344208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x v="9"/>
    <x v="1"/>
    <s v="Verified"/>
    <n v="60000"/>
    <n v="5.559999868273735E-2"/>
    <n v="213.14999389648438"/>
    <n v="0.11110000312328339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x v="9"/>
    <x v="1"/>
    <s v="Verified"/>
    <n v="60000"/>
    <n v="0.22460000216960907"/>
    <n v="397.76998901367188"/>
    <n v="0.11860000342130661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x v="9"/>
    <x v="1"/>
    <s v="Verified"/>
    <n v="40000"/>
    <n v="0.14669999480247498"/>
    <n v="155.69999694824219"/>
    <n v="0.1036000028252601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x v="9"/>
    <x v="1"/>
    <s v="Verified"/>
    <n v="115200"/>
    <n v="0.13189999759197235"/>
    <n v="798.0999755859375"/>
    <n v="0.1136000007390976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x v="9"/>
    <x v="1"/>
    <s v="Verified"/>
    <n v="60000"/>
    <n v="0.11420000344514847"/>
    <n v="523.29998779296875"/>
    <n v="0.12690000236034393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x v="11"/>
    <x v="1"/>
    <s v="Verified"/>
    <n v="100000"/>
    <n v="0.14759999513626099"/>
    <n v="476.29998779296875"/>
    <n v="0.11710000038146973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x v="11"/>
    <x v="1"/>
    <s v="Verified"/>
    <n v="46000"/>
    <n v="8.529999852180481E-2"/>
    <n v="314.23001098632813"/>
    <n v="0.11710000038146973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x v="12"/>
    <x v="1"/>
    <s v="Verified"/>
    <n v="42000"/>
    <n v="0.15510000288486481"/>
    <n v="193.3699951171875"/>
    <n v="9.6299998462200165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x v="12"/>
    <x v="1"/>
    <s v="Verified"/>
    <n v="54000"/>
    <n v="6.8400003015995026E-2"/>
    <n v="179.72999572753906"/>
    <n v="9.6299998462200165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x v="3"/>
    <x v="1"/>
    <s v="Verified"/>
    <n v="175000"/>
    <n v="0.12729999423027039"/>
    <n v="626.40997314453125"/>
    <n v="0.11479999870061874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x v="9"/>
    <x v="1"/>
    <s v="Verified"/>
    <n v="60000"/>
    <n v="0.19230000674724579"/>
    <n v="266.51998901367188"/>
    <n v="0.12210000306367874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x v="12"/>
    <x v="1"/>
    <s v="Verified"/>
    <n v="48000"/>
    <n v="0.2101999968290329"/>
    <n v="128.89999389648438"/>
    <n v="9.9100001156330109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x v="11"/>
    <x v="1"/>
    <s v="Verified"/>
    <n v="50000"/>
    <n v="0.24240000545978546"/>
    <n v="231.53999328613281"/>
    <n v="0.11710000038146973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x v="10"/>
    <x v="1"/>
    <s v="Verified"/>
    <n v="48960"/>
    <n v="0.23409999907016754"/>
    <n v="294.6199951171875"/>
    <n v="0.10989999771118164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x v="9"/>
    <x v="1"/>
    <s v="Verified"/>
    <n v="37793.6015625"/>
    <n v="0.18729999661445618"/>
    <n v="591.22998046875"/>
    <n v="0.12690000236034393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x v="12"/>
    <x v="1"/>
    <s v="Verified"/>
    <n v="65000"/>
    <n v="6.679999828338623E-2"/>
    <n v="451.67999267578125"/>
    <n v="9.9899999797344208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x v="12"/>
    <x v="1"/>
    <s v="Verified"/>
    <n v="36400"/>
    <n v="0.1281999945640564"/>
    <n v="586.5"/>
    <n v="9.9100001156330109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x v="12"/>
    <x v="1"/>
    <s v="Verified"/>
    <n v="54096"/>
    <n v="0.24379999935626984"/>
    <n v="160.74000549316406"/>
    <n v="0.11140000075101852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x v="9"/>
    <x v="1"/>
    <s v="Verified"/>
    <n v="82000"/>
    <n v="9.6199996769428253E-2"/>
    <n v="701.09002685546875"/>
    <n v="0.12690000236034393"/>
    <n v="20900"/>
    <n v="15"/>
    <n v="22702"/>
  </r>
  <r>
    <n v="399472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x v="11"/>
    <x v="1"/>
    <s v="Verified"/>
    <n v="88596"/>
    <n v="0.22689999639987946"/>
    <n v="792.33001708984375"/>
    <n v="0.11580000072717667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x v="12"/>
    <x v="1"/>
    <s v="Verified"/>
    <n v="46000"/>
    <n v="0.26690000295639038"/>
    <n v="503.51998901367188"/>
    <n v="9.9100001156330109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x v="3"/>
    <x v="1"/>
    <s v="Verified"/>
    <n v="85000"/>
    <n v="7.2800002992153168E-2"/>
    <n v="193.61000061035156"/>
    <n v="0.10000000149011612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x v="3"/>
    <x v="1"/>
    <s v="Verified"/>
    <n v="78000"/>
    <n v="5.7199999690055847E-2"/>
    <n v="659.3699951171875"/>
    <n v="0.11479999870061874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x v="10"/>
    <x v="1"/>
    <s v="Verified"/>
    <n v="59000"/>
    <n v="0.14360000193119049"/>
    <n v="428.6300048828125"/>
    <n v="0.11490000039339066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x v="9"/>
    <x v="1"/>
    <s v="Verified"/>
    <n v="100000"/>
    <n v="8.1799998879432678E-2"/>
    <n v="670.9000244140625"/>
    <n v="0.12690000236034393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x v="11"/>
    <x v="1"/>
    <s v="Verified"/>
    <n v="85000"/>
    <n v="0.14190000295639038"/>
    <n v="595.3699951171875"/>
    <n v="0.11710000038146973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x v="10"/>
    <x v="1"/>
    <s v="Verified"/>
    <n v="26280"/>
    <n v="0.18260000646114349"/>
    <n v="228.32000732421875"/>
    <n v="0.10740000009536743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x v="12"/>
    <x v="1"/>
    <s v="Verified"/>
    <n v="90000"/>
    <n v="0.11069999635219574"/>
    <n v="389.3599853515625"/>
    <n v="0.10379999876022339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x v="3"/>
    <x v="1"/>
    <s v="Verified"/>
    <n v="66000"/>
    <n v="0.10670000314712524"/>
    <n v="407.239990234375"/>
    <n v="0.10249999910593033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x v="11"/>
    <x v="1"/>
    <s v="Verified"/>
    <n v="114000"/>
    <n v="7.0200003683567047E-2"/>
    <n v="194.64999389648438"/>
    <n v="0.10369999706745148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x v="10"/>
    <x v="1"/>
    <s v="Verified"/>
    <n v="45000"/>
    <n v="0.14000000059604645"/>
    <n v="197.83000183105469"/>
    <n v="0.11490000039339066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x v="11"/>
    <x v="1"/>
    <s v="Verified"/>
    <n v="115000"/>
    <n v="2.070000022649765E-2"/>
    <n v="264.6099853515625"/>
    <n v="0.11710000038146973"/>
    <n v="8000"/>
    <n v="12"/>
    <n v="9526"/>
  </r>
  <r>
    <n v="855748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x v="10"/>
    <x v="1"/>
    <s v="Verified"/>
    <n v="119000"/>
    <n v="0.10989999771118164"/>
    <n v="725.3699951171875"/>
    <n v="0.11490000039339066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x v="9"/>
    <x v="1"/>
    <s v="Verified"/>
    <n v="74250"/>
    <n v="0.22169999778270721"/>
    <n v="99.629997253417969"/>
    <n v="0.11990000307559967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x v="12"/>
    <x v="1"/>
    <s v="Verified"/>
    <n v="30412.80078125"/>
    <n v="0.24539999663829803"/>
    <n v="389.3599853515625"/>
    <n v="0.10379999876022339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x v="3"/>
    <x v="1"/>
    <s v="Verified"/>
    <n v="80500"/>
    <n v="8.7999999523162842E-2"/>
    <n v="229.80000305175781"/>
    <n v="9.2500001192092896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x v="3"/>
    <x v="1"/>
    <s v="Verified"/>
    <n v="60000"/>
    <n v="0.14859999716281891"/>
    <n v="782.9000244140625"/>
    <n v="0.10750000178813934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x v="11"/>
    <x v="1"/>
    <s v="Verified"/>
    <n v="140000"/>
    <n v="6.9799996912479401E-2"/>
    <n v="393.54998779296875"/>
    <n v="0.1111999973654747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x v="10"/>
    <x v="1"/>
    <s v="Verified"/>
    <n v="28000"/>
    <n v="0.16110000014305115"/>
    <n v="169.13999938964844"/>
    <n v="0.11890000104904175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x v="9"/>
    <x v="1"/>
    <s v="Verified"/>
    <n v="34000"/>
    <n v="0.1729000061750412"/>
    <n v="201.27000427246094"/>
    <n v="0.12690000236034393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x v="11"/>
    <x v="1"/>
    <s v="Verified"/>
    <n v="69000"/>
    <n v="9.9500000476837158E-2"/>
    <n v="510.66000366210938"/>
    <n v="0.10989999771118164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x v="11"/>
    <x v="1"/>
    <s v="Verified"/>
    <n v="44640"/>
    <n v="0.10649999976158142"/>
    <n v="424.1199951171875"/>
    <n v="0.11829999834299088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x v="9"/>
    <x v="1"/>
    <s v="Verified"/>
    <n v="42000"/>
    <n v="0.18310000002384186"/>
    <n v="61.439998626708984"/>
    <n v="0.11990000307559967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x v="11"/>
    <x v="1"/>
    <s v="Verified"/>
    <n v="76000"/>
    <n v="0.16120000183582306"/>
    <n v="648.83001708984375"/>
    <n v="0.10369999706745148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x v="9"/>
    <x v="1"/>
    <s v="Verified"/>
    <n v="62000"/>
    <n v="0.22660000622272491"/>
    <n v="402.54000854492188"/>
    <n v="0.12690000236034393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x v="9"/>
    <x v="1"/>
    <s v="Verified"/>
    <n v="67000"/>
    <n v="4.7499999403953552E-2"/>
    <n v="655.82000732421875"/>
    <n v="0.11110000312328339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x v="9"/>
    <x v="1"/>
    <s v="Verified"/>
    <n v="90000"/>
    <n v="9.1200001537799835E-2"/>
    <n v="181.83000183105469"/>
    <n v="0.1136000007390976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x v="10"/>
    <x v="1"/>
    <s v="Verified"/>
    <n v="84000"/>
    <n v="0.14569999277591705"/>
    <n v="467.82000732421875"/>
    <n v="0.1242000013589859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x v="11"/>
    <x v="1"/>
    <s v="Verified"/>
    <n v="73000"/>
    <n v="0.2320999950170517"/>
    <n v="618.6400146484375"/>
    <n v="0.10620000213384628"/>
    <n v="19000"/>
    <n v="45"/>
    <n v="20847"/>
  </r>
  <r>
    <n v="49762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x v="11"/>
    <x v="1"/>
    <s v="Verified"/>
    <n v="50000"/>
    <n v="7.1500003337860107E-2"/>
    <n v="520.96002197265625"/>
    <n v="0.10620000213384628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x v="18"/>
    <x v="1"/>
    <s v="Verified"/>
    <n v="103250"/>
    <n v="0.17399999499320984"/>
    <n v="839.15997314453125"/>
    <n v="0.12729999423027039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x v="18"/>
    <x v="1"/>
    <s v="Verified"/>
    <n v="30000"/>
    <n v="0.14730000495910645"/>
    <n v="101.80000305175781"/>
    <n v="0.13490000367164612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x v="5"/>
    <x v="1"/>
    <s v="Verified"/>
    <n v="65400"/>
    <n v="0.19619999825954437"/>
    <n v="344.25"/>
    <n v="0.13979999721050262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x v="2"/>
    <x v="1"/>
    <s v="Verified"/>
    <n v="49000"/>
    <n v="2.4499999359250069E-2"/>
    <n v="163.57000732421875"/>
    <n v="0.1378999948501586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x v="2"/>
    <x v="1"/>
    <s v="Verified"/>
    <n v="53117"/>
    <n v="0.18070000410079956"/>
    <n v="68.160003662109375"/>
    <n v="0.1378999948501586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x v="2"/>
    <x v="1"/>
    <s v="Verified"/>
    <n v="87360"/>
    <n v="0.20949999988079071"/>
    <n v="226.77999877929688"/>
    <n v="0.12540000677108765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x v="18"/>
    <x v="1"/>
    <s v="Verified"/>
    <n v="40581"/>
    <n v="0.23389999568462372"/>
    <n v="490.17999267578125"/>
    <n v="0.13230000436306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x v="18"/>
    <x v="1"/>
    <s v="Verified"/>
    <n v="77508"/>
    <n v="0.15880000591278076"/>
    <n v="454.04998779296875"/>
    <n v="0.12870000302791595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x v="18"/>
    <x v="1"/>
    <s v="Verified"/>
    <n v="102000"/>
    <n v="0.16419999301433563"/>
    <n v="602.4000244140625"/>
    <n v="0.12530000507831573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x v="18"/>
    <x v="1"/>
    <s v="Verified"/>
    <n v="102000"/>
    <n v="0.14190000295639038"/>
    <n v="800.760009765625"/>
    <n v="0.13490000367164612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x v="6"/>
    <x v="1"/>
    <s v="Verified"/>
    <n v="29000"/>
    <n v="0.1679999977350235"/>
    <n v="203.94000244140625"/>
    <n v="0.13609999418258667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x v="0"/>
    <x v="1"/>
    <s v="Verified"/>
    <n v="44900"/>
    <n v="0.16060000658035278"/>
    <n v="601.09002685546875"/>
    <n v="0.14350000023841858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x v="2"/>
    <x v="1"/>
    <s v="Verified"/>
    <n v="35576"/>
    <n v="0.13500000536441803"/>
    <n v="646.79998779296875"/>
    <n v="0.1371999979019165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x v="6"/>
    <x v="1"/>
    <s v="Verified"/>
    <n v="12000"/>
    <n v="0.10199999809265137"/>
    <n v="96.870002746582031"/>
    <n v="0.13609999418258667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x v="2"/>
    <x v="1"/>
    <s v="Verified"/>
    <n v="60000"/>
    <n v="0.16969999670982361"/>
    <n v="383.989990234375"/>
    <n v="0.14219999313354492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x v="6"/>
    <x v="1"/>
    <s v="Verified"/>
    <n v="68324"/>
    <n v="6.7299999296665192E-2"/>
    <n v="524.44000244140625"/>
    <n v="0.12839999794960022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x v="6"/>
    <x v="1"/>
    <s v="Verified"/>
    <n v="82000"/>
    <n v="0.24639999866485596"/>
    <n v="734.15997314453125"/>
    <n v="0.13609999418258667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x v="6"/>
    <x v="1"/>
    <s v="Verified"/>
    <n v="60000"/>
    <n v="0.12960000336170197"/>
    <n v="303.510009765625"/>
    <n v="0.1306000053882598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x v="5"/>
    <x v="1"/>
    <s v="Verified"/>
    <n v="60000"/>
    <n v="0.164000004529953"/>
    <n v="474.95999145507813"/>
    <n v="0.13480000197887421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x v="5"/>
    <x v="1"/>
    <s v="Verified"/>
    <n v="61000"/>
    <n v="8.7099999189376831E-2"/>
    <n v="546.69000244140625"/>
    <n v="0.13979999721050262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x v="5"/>
    <x v="1"/>
    <s v="Verified"/>
    <n v="76000"/>
    <n v="0.17149999737739563"/>
    <n v="444.19000244140625"/>
    <n v="0.13979999721050262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x v="2"/>
    <x v="1"/>
    <s v="Verified"/>
    <n v="48000"/>
    <n v="0.1664000004529953"/>
    <n v="306.67999267578125"/>
    <n v="0.1378999948501586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x v="6"/>
    <x v="1"/>
    <s v="Verified"/>
    <n v="55438"/>
    <n v="0.10710000246763229"/>
    <n v="658.260009765625"/>
    <n v="0.13490000367164612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x v="5"/>
    <x v="1"/>
    <s v="Verified"/>
    <n v="26000"/>
    <n v="0.17540000379085541"/>
    <n v="261.72000122070313"/>
    <n v="0.13160000741481781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x v="6"/>
    <x v="1"/>
    <s v="Verified"/>
    <n v="47500"/>
    <n v="0.2289000004529953"/>
    <n v="594.79998779296875"/>
    <n v="0.13609999418258667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x v="2"/>
    <x v="1"/>
    <s v="Verified"/>
    <n v="58704"/>
    <n v="0.20929999649524689"/>
    <n v="615.469970703125"/>
    <n v="0.14720000326633453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x v="18"/>
    <x v="1"/>
    <s v="Verified"/>
    <n v="132000"/>
    <n v="0.12409999966621399"/>
    <n v="671.33001708984375"/>
    <n v="0.12729999423027039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x v="18"/>
    <x v="1"/>
    <s v="Verified"/>
    <n v="115275"/>
    <n v="0.10119999945163727"/>
    <n v="246.53999328613281"/>
    <n v="0.1128000020980835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x v="6"/>
    <x v="1"/>
    <s v="Verified"/>
    <n v="80000"/>
    <n v="8.0499999225139618E-2"/>
    <n v="339.8900146484375"/>
    <n v="0.13609999418258667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x v="6"/>
    <x v="1"/>
    <s v="Verified"/>
    <n v="48000"/>
    <n v="0.22429999709129333"/>
    <n v="338.010009765625"/>
    <n v="0.13220000267028809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x v="6"/>
    <x v="1"/>
    <s v="Verified"/>
    <n v="105000"/>
    <n v="0.12860000133514404"/>
    <n v="402.07998657226563"/>
    <n v="0.12610000371932983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x v="0"/>
    <x v="1"/>
    <s v="Verified"/>
    <n v="51312"/>
    <n v="0.17260000109672546"/>
    <n v="613.8699951171875"/>
    <n v="0.13850000500679016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x v="0"/>
    <x v="1"/>
    <s v="Verified"/>
    <n v="62000"/>
    <n v="0.10350000113248825"/>
    <n v="488.489990234375"/>
    <n v="0.1347000002861022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x v="2"/>
    <x v="1"/>
    <s v="Verified"/>
    <n v="57960"/>
    <n v="0.13770000636577606"/>
    <n v="236"/>
    <n v="0.13040000200271606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x v="6"/>
    <x v="1"/>
    <s v="Verified"/>
    <n v="50000"/>
    <n v="0.14740000665187836"/>
    <n v="343.08999633789063"/>
    <n v="0.14270000159740448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x v="6"/>
    <x v="1"/>
    <s v="Verified"/>
    <n v="66000"/>
    <n v="0.15690000355243683"/>
    <n v="843.08001708984375"/>
    <n v="0.1306000053882598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x v="2"/>
    <x v="1"/>
    <s v="Verified"/>
    <n v="120000"/>
    <n v="7.980000227689743E-2"/>
    <n v="528.30999755859375"/>
    <n v="0.14259999990463257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x v="5"/>
    <x v="1"/>
    <s v="Verified"/>
    <n v="97000"/>
    <n v="0.17270000278949738"/>
    <n v="235.80000305175781"/>
    <n v="0.12980000674724579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x v="18"/>
    <x v="1"/>
    <s v="Verified"/>
    <n v="50000"/>
    <n v="0.23710000514984131"/>
    <n v="366.45001220703125"/>
    <n v="0.13490000367164612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x v="6"/>
    <x v="1"/>
    <s v="Verified"/>
    <n v="57000"/>
    <n v="0.17219999432563782"/>
    <n v="343.08999633789063"/>
    <n v="0.14270000159740448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x v="5"/>
    <x v="1"/>
    <s v="Verified"/>
    <n v="38000"/>
    <n v="0.23589999973773956"/>
    <n v="201.80000305175781"/>
    <n v="0.14650000631809235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x v="2"/>
    <x v="1"/>
    <s v="Verified"/>
    <n v="44000"/>
    <n v="0.14970000088214874"/>
    <n v="374.83999633789063"/>
    <n v="0.1378999948501586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x v="2"/>
    <x v="1"/>
    <s v="Verified"/>
    <n v="100000"/>
    <n v="0.19079999625682831"/>
    <n v="873.25"/>
    <n v="0.16110000014305115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x v="6"/>
    <x v="1"/>
    <s v="Verified"/>
    <n v="78000"/>
    <n v="0.18000000715255737"/>
    <n v="343.98001098632813"/>
    <n v="0.1306000053882598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x v="0"/>
    <x v="1"/>
    <s v="Verified"/>
    <n v="84000"/>
    <n v="0.20029999315738678"/>
    <n v="682.739990234375"/>
    <n v="0.13920000195503235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x v="0"/>
    <x v="1"/>
    <s v="Verified"/>
    <n v="90200"/>
    <n v="0.10279999673366547"/>
    <n v="652.8699951171875"/>
    <n v="0.13920000195503235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x v="18"/>
    <x v="1"/>
    <s v="Verified"/>
    <n v="612000"/>
    <n v="1.6599999740719795E-2"/>
    <n v="199.72000122070313"/>
    <n v="0.12729999423027039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x v="0"/>
    <x v="1"/>
    <s v="Verified"/>
    <n v="50000"/>
    <n v="0.23690000176429749"/>
    <n v="503.70001220703125"/>
    <n v="0.15270000696182251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x v="18"/>
    <x v="1"/>
    <s v="Verified"/>
    <n v="47000"/>
    <n v="0.20810000598430634"/>
    <n v="147.38999938964844"/>
    <n v="0.11029999703168869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x v="6"/>
    <x v="1"/>
    <s v="Verified"/>
    <n v="25000"/>
    <n v="0.2020999938249588"/>
    <n v="199.85000610351563"/>
    <n v="0.14270000159740448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x v="2"/>
    <x v="1"/>
    <s v="Verified"/>
    <n v="65500"/>
    <n v="0.17149999737739563"/>
    <n v="848.59002685546875"/>
    <n v="0.15230000019073486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x v="18"/>
    <x v="1"/>
    <s v="Verified"/>
    <n v="37500"/>
    <n v="0.23260000348091125"/>
    <n v="449.57998657226563"/>
    <n v="0.13490000367164612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x v="18"/>
    <x v="1"/>
    <s v="Verified"/>
    <n v="80000"/>
    <n v="5.9700001031160355E-2"/>
    <n v="404.26998901367188"/>
    <n v="0.12989999353885651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x v="18"/>
    <x v="1"/>
    <s v="Verified"/>
    <n v="110000"/>
    <n v="8.8500000536441803E-2"/>
    <n v="848.27001953125"/>
    <n v="0.13490000367164612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x v="18"/>
    <x v="1"/>
    <s v="Verified"/>
    <n v="60000"/>
    <n v="0.22720000147819519"/>
    <n v="469.92999267578125"/>
    <n v="0.12729999423027039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x v="6"/>
    <x v="1"/>
    <s v="Verified"/>
    <n v="57000"/>
    <n v="0.19030000269412994"/>
    <n v="365.04998779296875"/>
    <n v="0.13220000267028809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x v="5"/>
    <x v="1"/>
    <s v="Verified"/>
    <n v="72000"/>
    <n v="0.14280000329017639"/>
    <n v="271.75"/>
    <n v="0.13570000231266022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x v="2"/>
    <x v="1"/>
    <s v="Verified"/>
    <n v="67000"/>
    <n v="2.8699999675154686E-2"/>
    <n v="277.95999145507813"/>
    <n v="0.14720000326633453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x v="18"/>
    <x v="1"/>
    <s v="Verified"/>
    <n v="120000"/>
    <n v="0.14980000257492065"/>
    <n v="588.59002685546875"/>
    <n v="0.12870000302791595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x v="5"/>
    <x v="1"/>
    <s v="Verified"/>
    <n v="66000"/>
    <n v="8.7600000202655792E-2"/>
    <n v="413.94000244140625"/>
    <n v="0.14650000631809235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x v="6"/>
    <x v="1"/>
    <s v="Verified"/>
    <n v="18000"/>
    <n v="0.12530000507831573"/>
    <n v="291.6300048828125"/>
    <n v="0.14270000159740448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x v="0"/>
    <x v="1"/>
    <s v="Verified"/>
    <n v="50500"/>
    <n v="0.17419999837875366"/>
    <n v="341.04998779296875"/>
    <n v="0.13850000500679016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x v="6"/>
    <x v="1"/>
    <s v="Verified"/>
    <n v="105000"/>
    <n v="0.28949999809265137"/>
    <n v="162.8699951171875"/>
    <n v="0.13490000367164612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x v="2"/>
    <x v="1"/>
    <s v="Verified"/>
    <n v="91000"/>
    <n v="0.10249999910593033"/>
    <n v="351.3800048828125"/>
    <n v="0.15960000455379486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x v="18"/>
    <x v="1"/>
    <s v="Verified"/>
    <n v="100000"/>
    <n v="0.13650000095367432"/>
    <n v="473.26998901367188"/>
    <n v="0.13230000436306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x v="18"/>
    <x v="1"/>
    <s v="Verified"/>
    <n v="54996"/>
    <n v="0.1761000007390976"/>
    <n v="420.42001342773438"/>
    <n v="0.12870000302791595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x v="5"/>
    <x v="1"/>
    <s v="Verified"/>
    <n v="26000"/>
    <n v="0.17769999802112579"/>
    <n v="176.28999328613281"/>
    <n v="0.13429999351501465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x v="5"/>
    <x v="1"/>
    <s v="Verified"/>
    <n v="50000"/>
    <n v="0.2054000049829483"/>
    <n v="352.70999145507813"/>
    <n v="0.14650000631809235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x v="2"/>
    <x v="1"/>
    <s v="Verified"/>
    <n v="130000"/>
    <n v="7.5000002980232239E-2"/>
    <n v="343.05999755859375"/>
    <n v="0.14259999990463257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x v="13"/>
    <x v="1"/>
    <s v="Verified"/>
    <n v="33650"/>
    <n v="0.17309999465942383"/>
    <n v="184.94999694824219"/>
    <n v="0.12860000133514404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x v="17"/>
    <x v="1"/>
    <s v="Verified"/>
    <n v="75000"/>
    <n v="0.2207999974489212"/>
    <n v="748.3900146484375"/>
    <n v="0.13670000433921814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x v="16"/>
    <x v="1"/>
    <s v="Verified"/>
    <n v="80000"/>
    <n v="4.2300000786781311E-2"/>
    <n v="524.77001953125"/>
    <n v="0.15649999678134918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x v="16"/>
    <x v="1"/>
    <s v="Verified"/>
    <n v="42500"/>
    <n v="7.0000000298023224E-2"/>
    <n v="499.55999755859375"/>
    <n v="0.15049999952316284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x v="16"/>
    <x v="1"/>
    <s v="Verified"/>
    <n v="40000"/>
    <n v="0.13650000095367432"/>
    <n v="503.19000244140625"/>
    <n v="0.17579999566078186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x v="16"/>
    <x v="1"/>
    <s v="Verified"/>
    <n v="122400"/>
    <n v="0.18219999969005585"/>
    <n v="498.3800048828125"/>
    <n v="0.16889999806880951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x v="13"/>
    <x v="1"/>
    <s v="Verified"/>
    <n v="85155.2890625"/>
    <n v="0.15150000154972076"/>
    <n v="689.510009765625"/>
    <n v="0.1460999995470047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x v="13"/>
    <x v="1"/>
    <s v="Verified"/>
    <n v="139000"/>
    <n v="0.14710000157356262"/>
    <n v="861.6300048828125"/>
    <n v="0.14589999616146088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x v="19"/>
    <x v="1"/>
    <s v="Verified"/>
    <n v="99000"/>
    <n v="8.9900001883506775E-2"/>
    <n v="696.05999755859375"/>
    <n v="0.15279999375343323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x v="16"/>
    <x v="1"/>
    <s v="Verified"/>
    <n v="170000"/>
    <n v="6.4699999988079071E-2"/>
    <n v="869.09002685546875"/>
    <n v="0.15199999511241913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x v="16"/>
    <x v="1"/>
    <s v="Verified"/>
    <n v="79631"/>
    <n v="0.22089999914169312"/>
    <n v="875.22998046875"/>
    <n v="0.15700000524520874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x v="13"/>
    <x v="1"/>
    <s v="Verified"/>
    <n v="145000"/>
    <n v="0.25090000033378601"/>
    <n v="1205.4200439453125"/>
    <n v="0.14540000259876251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x v="17"/>
    <x v="1"/>
    <s v="Verified"/>
    <n v="52500"/>
    <n v="9.6199996769428253E-2"/>
    <n v="779.54998779296875"/>
    <n v="0.14959999918937683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x v="16"/>
    <x v="1"/>
    <s v="Verified"/>
    <n v="95800"/>
    <n v="0.17949999868869781"/>
    <n v="878.30999755859375"/>
    <n v="0.159500002861022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x v="13"/>
    <x v="1"/>
    <s v="Verified"/>
    <n v="62400"/>
    <n v="4.7899998724460602E-2"/>
    <n v="605.280029296875"/>
    <n v="0.14839999377727509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x v="17"/>
    <x v="1"/>
    <s v="Verified"/>
    <n v="53000"/>
    <n v="0.24879999458789825"/>
    <n v="337.47000122070313"/>
    <n v="0.1598999947309494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x v="17"/>
    <x v="1"/>
    <s v="Verified"/>
    <n v="78000"/>
    <n v="2.6399999856948853E-2"/>
    <n v="242.52000427246094"/>
    <n v="0.14959999918937683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x v="19"/>
    <x v="1"/>
    <s v="Verified"/>
    <n v="57600"/>
    <n v="0.17100000381469727"/>
    <n v="349.510009765625"/>
    <n v="0.155799999833106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x v="13"/>
    <x v="1"/>
    <s v="Verified"/>
    <n v="159996"/>
    <n v="6.8400003015995026E-2"/>
    <n v="171.14999389648438"/>
    <n v="0.14110000431537628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x v="16"/>
    <x v="1"/>
    <s v="Verified"/>
    <n v="33600"/>
    <n v="0.22959999740123749"/>
    <n v="115.44999694824219"/>
    <n v="0.15649999678134918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x v="17"/>
    <x v="1"/>
    <s v="Verified"/>
    <n v="56472"/>
    <n v="0.22290000319480896"/>
    <n v="388.52999877929688"/>
    <n v="0.14419999718666077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x v="16"/>
    <x v="1"/>
    <s v="Verified"/>
    <n v="103000"/>
    <n v="0.16899999976158142"/>
    <n v="849.02001953125"/>
    <n v="0.15700000524520874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x v="17"/>
    <x v="1"/>
    <s v="Verified"/>
    <n v="100896"/>
    <n v="0.11219999939203262"/>
    <n v="515.739990234375"/>
    <n v="0.14419999718666077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x v="17"/>
    <x v="1"/>
    <s v="Verified"/>
    <n v="70000"/>
    <n v="0.13699999451637268"/>
    <n v="515.739990234375"/>
    <n v="0.14419999718666077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x v="17"/>
    <x v="1"/>
    <s v="Verified"/>
    <n v="40000"/>
    <n v="0.16740000247955322"/>
    <n v="319.85000610351563"/>
    <n v="0.16769999265670776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x v="16"/>
    <x v="1"/>
    <s v="Verified"/>
    <n v="52000"/>
    <n v="0.13709999620914459"/>
    <n v="560.17999267578125"/>
    <n v="0.15700000524520874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x v="17"/>
    <x v="1"/>
    <s v="Verified"/>
    <n v="66000"/>
    <n v="0.18950000405311584"/>
    <n v="831.52001953125"/>
    <n v="0.14959999918937683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x v="19"/>
    <x v="1"/>
    <s v="Verified"/>
    <n v="150000"/>
    <n v="7.8400000929832458E-2"/>
    <n v="845.25"/>
    <n v="0.13240000605583191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x v="16"/>
    <x v="1"/>
    <s v="Verified"/>
    <n v="52500"/>
    <n v="5.5500000715255737E-2"/>
    <n v="299.02999877929688"/>
    <n v="0.16889999806880951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x v="16"/>
    <x v="1"/>
    <s v="Verified"/>
    <n v="160000"/>
    <n v="0.13199999928474426"/>
    <n v="878.30999755859375"/>
    <n v="0.159500002861022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x v="19"/>
    <x v="1"/>
    <s v="Verified"/>
    <n v="95000"/>
    <n v="0.2199999988079071"/>
    <n v="354"/>
    <n v="0.16490000486373901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x v="13"/>
    <x v="1"/>
    <s v="Verified"/>
    <n v="110000"/>
    <n v="0.13179999589920044"/>
    <n v="684.58001708984375"/>
    <n v="0.14110000431537628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x v="24"/>
    <x v="1"/>
    <s v="Verified"/>
    <n v="200000"/>
    <n v="4.0899999439716339E-2"/>
    <n v="635.67999267578125"/>
    <n v="0.1632000058889389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x v="16"/>
    <x v="1"/>
    <s v="Verified"/>
    <n v="38000"/>
    <n v="0.19930000603199005"/>
    <n v="315.94000244140625"/>
    <n v="0.16889999806880951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x v="16"/>
    <x v="1"/>
    <s v="Verified"/>
    <n v="56000"/>
    <n v="0.21690000593662262"/>
    <n v="746.57000732421875"/>
    <n v="0.159500002861022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x v="13"/>
    <x v="1"/>
    <s v="Verified"/>
    <n v="40800"/>
    <n v="0.18999999761581421"/>
    <n v="137.77000427246094"/>
    <n v="0.14540000259876251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x v="13"/>
    <x v="1"/>
    <s v="Verified"/>
    <n v="41196"/>
    <n v="0.23240000009536743"/>
    <n v="206.64999389648438"/>
    <n v="0.14540000259876251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x v="13"/>
    <x v="1"/>
    <s v="Verified"/>
    <n v="60000"/>
    <n v="0.22139999270439148"/>
    <n v="479.20999145507813"/>
    <n v="0.14110000431537628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x v="19"/>
    <x v="1"/>
    <s v="Verified"/>
    <n v="47000"/>
    <n v="0.1445000022649765"/>
    <n v="864.55999755859375"/>
    <n v="0.14830000698566437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x v="19"/>
    <x v="1"/>
    <s v="Verified"/>
    <n v="60000"/>
    <n v="0.11800000071525574"/>
    <n v="707.989990234375"/>
    <n v="0.16490000486373901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x v="19"/>
    <x v="1"/>
    <s v="Verified"/>
    <n v="165000"/>
    <n v="0.19480000436306"/>
    <n v="873.760009765625"/>
    <n v="0.155799999833106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x v="16"/>
    <x v="1"/>
    <s v="Verified"/>
    <n v="40000"/>
    <n v="0.20640000700950623"/>
    <n v="346.92001342773438"/>
    <n v="0.15049999952316284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x v="13"/>
    <x v="1"/>
    <s v="Verified"/>
    <n v="72700"/>
    <n v="0.125"/>
    <n v="242.11000061035156"/>
    <n v="0.14839999377727509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x v="19"/>
    <x v="1"/>
    <s v="Verified"/>
    <n v="200000"/>
    <n v="4.8099998384714127E-2"/>
    <n v="870.71002197265625"/>
    <n v="0.1533000022172927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x v="16"/>
    <x v="1"/>
    <s v="Verified"/>
    <n v="175000"/>
    <n v="5.9900000691413879E-2"/>
    <n v="346.92001342773438"/>
    <n v="0.15049999952316284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x v="17"/>
    <x v="1"/>
    <s v="Verified"/>
    <n v="52000"/>
    <n v="0.11349999904632568"/>
    <n v="330.260009765625"/>
    <n v="0.1446000039577484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x v="17"/>
    <x v="1"/>
    <s v="Verified"/>
    <n v="90000"/>
    <n v="0.17479999363422394"/>
    <n v="1054.5699462890625"/>
    <n v="0.1598999947309494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x v="17"/>
    <x v="1"/>
    <s v="Verified"/>
    <n v="21000"/>
    <n v="0.11999999731779099"/>
    <n v="146.02999877929688"/>
    <n v="0.15209999680519104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x v="19"/>
    <x v="1"/>
    <s v="Verified"/>
    <n v="58000"/>
    <n v="0.19660000503063202"/>
    <n v="279.6099853515625"/>
    <n v="0.155799999833106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x v="16"/>
    <x v="1"/>
    <s v="Verified"/>
    <n v="70000"/>
    <n v="0.10729999840259552"/>
    <n v="363.10000610351563"/>
    <n v="0.16889999806880951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x v="16"/>
    <x v="1"/>
    <s v="Verified"/>
    <n v="82000"/>
    <n v="0.18739999830722809"/>
    <n v="203.75999450683594"/>
    <n v="0.13549999892711639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x v="17"/>
    <x v="1"/>
    <s v="Verified"/>
    <n v="63936"/>
    <n v="0.22429999709129333"/>
    <n v="469.32998657226563"/>
    <n v="0.14419999718666077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x v="17"/>
    <x v="1"/>
    <s v="Verified"/>
    <n v="45000"/>
    <n v="0.22210000455379486"/>
    <n v="248.77000427246094"/>
    <n v="0.16769999265670776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x v="16"/>
    <x v="1"/>
    <s v="Verified"/>
    <n v="90000"/>
    <n v="0.15960000455379486"/>
    <n v="539.1400146484375"/>
    <n v="0.17579999566078186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x v="24"/>
    <x v="1"/>
    <s v="Verified"/>
    <n v="80004"/>
    <n v="0.17829999327659607"/>
    <n v="878.94000244140625"/>
    <n v="0.15999999642372131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x v="19"/>
    <x v="1"/>
    <s v="Verified"/>
    <n v="56000"/>
    <n v="0.16329999268054962"/>
    <n v="621.66998291015625"/>
    <n v="0.14740000665187836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x v="19"/>
    <x v="1"/>
    <s v="Verified"/>
    <n v="46574"/>
    <n v="0.19810000061988831"/>
    <n v="328.10000610351563"/>
    <n v="0.14740000665187836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x v="19"/>
    <x v="1"/>
    <s v="Verified"/>
    <n v="77500"/>
    <n v="8.659999817609787E-2"/>
    <n v="354"/>
    <n v="0.16490000486373901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x v="19"/>
    <x v="1"/>
    <s v="Verified"/>
    <n v="60000"/>
    <n v="0.17560000717639923"/>
    <n v="864.55999755859375"/>
    <n v="0.14830000698566437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x v="24"/>
    <x v="1"/>
    <s v="Verified"/>
    <n v="125000"/>
    <n v="0.17929999530315399"/>
    <n v="1269.72998046875"/>
    <n v="0.18250000476837158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x v="17"/>
    <x v="1"/>
    <s v="Verified"/>
    <n v="48000"/>
    <n v="0.11779999732971191"/>
    <n v="426.47000122070313"/>
    <n v="0.16769999265670776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x v="13"/>
    <x v="1"/>
    <s v="Verified"/>
    <n v="14400"/>
    <n v="0.10329999774694443"/>
    <n v="63.819999694824219"/>
    <n v="0.15620000660419464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x v="22"/>
    <x v="1"/>
    <s v="Verified"/>
    <n v="170000"/>
    <n v="0.21660000085830688"/>
    <n v="672.1500244140625"/>
    <n v="0.16820000112056732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x v="25"/>
    <x v="1"/>
    <s v="Verified"/>
    <n v="88000"/>
    <n v="0.23810000717639923"/>
    <n v="143.38999938964844"/>
    <n v="0.17389999330043793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x v="22"/>
    <x v="1"/>
    <s v="Verified"/>
    <n v="75000"/>
    <n v="0.22740000486373901"/>
    <n v="640.239990234375"/>
    <n v="0.14499999582767487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x v="20"/>
    <x v="1"/>
    <s v="Verified"/>
    <n v="120000"/>
    <n v="0.10670000314712524"/>
    <n v="356.75"/>
    <n v="0.1703999936580658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x v="22"/>
    <x v="1"/>
    <s v="Verified"/>
    <n v="110000"/>
    <n v="0.24510000646114349"/>
    <n v="872.3699951171875"/>
    <n v="0.18389999866485596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x v="20"/>
    <x v="1"/>
    <s v="Verified"/>
    <n v="97000"/>
    <n v="0.20659999549388885"/>
    <n v="629.15997314453125"/>
    <n v="0.17190000414848328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x v="23"/>
    <x v="1"/>
    <s v="Verified"/>
    <n v="65000"/>
    <n v="0.10909999907016754"/>
    <n v="888.1400146484375"/>
    <n v="0.19689999520778656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x v="1"/>
    <x v="1"/>
    <s v="Verified"/>
    <n v="79000"/>
    <n v="0.20790000259876251"/>
    <n v="1084.4300537109375"/>
    <n v="0.17990000545978546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x v="22"/>
    <x v="1"/>
    <s v="Verified"/>
    <n v="36000"/>
    <n v="0.21930000185966492"/>
    <n v="377.95001220703125"/>
    <n v="0.15999999642372131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x v="25"/>
    <x v="1"/>
    <s v="Verified"/>
    <n v="95000"/>
    <n v="9.3699999153614044E-2"/>
    <n v="502.70001220703125"/>
    <n v="0.17509999871253967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x v="1"/>
    <x v="1"/>
    <s v="Verified"/>
    <n v="125004"/>
    <n v="0.10540000349283218"/>
    <n v="420.01998901367188"/>
    <n v="0.15680000185966492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x v="20"/>
    <x v="1"/>
    <s v="Verified"/>
    <n v="80000"/>
    <n v="0.17949999868869781"/>
    <n v="1118.4300537109375"/>
    <n v="0.18790000677108765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x v="1"/>
    <x v="1"/>
    <s v="Verified"/>
    <n v="37992"/>
    <n v="5.1800001412630081E-2"/>
    <n v="176.64999389648438"/>
    <n v="0.16349999606609344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x v="22"/>
    <x v="1"/>
    <s v="Verified"/>
    <n v="108160"/>
    <n v="7.8400000929832458E-2"/>
    <n v="1272.199951171875"/>
    <n v="0.18389999866485596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x v="1"/>
    <x v="1"/>
    <s v="Verified"/>
    <n v="31200"/>
    <n v="0.12809999287128448"/>
    <n v="424.55999755859375"/>
    <n v="0.16449999809265137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x v="1"/>
    <x v="1"/>
    <s v="Verified"/>
    <n v="75108"/>
    <n v="0.17219999432563782"/>
    <n v="189.72000122070313"/>
    <n v="0.159500002861022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x v="1"/>
    <x v="1"/>
    <s v="Verified"/>
    <n v="50800"/>
    <n v="4.8200000077486038E-2"/>
    <n v="353.54998779296875"/>
    <n v="0.164000004529953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x v="1"/>
    <x v="1"/>
    <s v="Verified"/>
    <n v="104000"/>
    <n v="0.14239999651908875"/>
    <n v="424.260009765625"/>
    <n v="0.164000004529953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x v="1"/>
    <x v="1"/>
    <s v="Verified"/>
    <n v="100000"/>
    <n v="7.9400002956390381E-2"/>
    <n v="353.54998779296875"/>
    <n v="0.164000004529953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x v="20"/>
    <x v="1"/>
    <s v="Verified"/>
    <n v="150000"/>
    <n v="6.549999862909317E-2"/>
    <n v="529.71002197265625"/>
    <n v="0.1632000058889389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x v="26"/>
    <x v="1"/>
    <s v="Verified"/>
    <n v="115000"/>
    <n v="0.17299999296665192"/>
    <n v="1021"/>
    <n v="0.18619999289512634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x v="33"/>
    <x v="1"/>
    <s v="Verified"/>
    <n v="55000"/>
    <n v="0.15960000455379486"/>
    <n v="741.1400146484375"/>
    <n v="0.19789999723434448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x v="21"/>
    <x v="1"/>
    <s v="Verified"/>
    <n v="135000"/>
    <n v="9.3299999833106995E-2"/>
    <n v="500.98001098632813"/>
    <n v="0.1726000010967254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x v="26"/>
    <x v="1"/>
    <s v="Verified"/>
    <n v="115000"/>
    <n v="0.2296999990940094"/>
    <n v="724.760009765625"/>
    <n v="0.18170000612735748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x v="12"/>
    <x v="1"/>
    <s v="Verified"/>
    <n v="42000"/>
    <n v="0.23970000445842743"/>
    <n v="73.010002136230469"/>
    <n v="0.10379999876022339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x v="19"/>
    <x v="1"/>
    <s v="Verified"/>
    <n v="70000"/>
    <n v="9.2699997127056122E-2"/>
    <n v="348.29000854492188"/>
    <n v="0.1533000022172927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x v="20"/>
    <x v="1"/>
    <s v="Verified"/>
    <n v="180000"/>
    <n v="0.10899999737739563"/>
    <n v="713.489990234375"/>
    <n v="0.1703999936580658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x v="7"/>
    <x v="1"/>
    <s v="Verified"/>
    <n v="33888"/>
    <n v="0.23579999804496765"/>
    <n v="217.72000122070313"/>
    <n v="7.4900001287460327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x v="3"/>
    <x v="1"/>
    <s v="Verified"/>
    <n v="105000"/>
    <n v="0.11289999634027481"/>
    <n v="680.08001708984375"/>
    <n v="0.10249999910593033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x v="10"/>
    <x v="1"/>
    <s v="Verified"/>
    <n v="88055"/>
    <n v="0.11900000274181366"/>
    <n v="721.77001953125"/>
    <n v="0.1242000013589859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x v="11"/>
    <x v="1"/>
    <s v="Verified"/>
    <n v="72000"/>
    <n v="0.17870000004768372"/>
    <n v="215.55000305175781"/>
    <n v="0.10830000042915344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x v="10"/>
    <x v="1"/>
    <s v="Verified"/>
    <n v="103000"/>
    <n v="9.4700001180171967E-2"/>
    <n v="197.83000183105469"/>
    <n v="0.11490000039339066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x v="11"/>
    <x v="1"/>
    <s v="Verified"/>
    <n v="57000"/>
    <n v="0.22460000216960907"/>
    <n v="206.22999572753906"/>
    <n v="0.10989999771118164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x v="3"/>
    <x v="1"/>
    <s v="Verified"/>
    <n v="64000"/>
    <n v="0.18170000612735748"/>
    <n v="129.07000732421875"/>
    <n v="0.10000000149011612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x v="3"/>
    <x v="1"/>
    <s v="Verified"/>
    <n v="75000"/>
    <n v="0.21809999644756317"/>
    <n v="329.69000244140625"/>
    <n v="0.11479999870061874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x v="5"/>
    <x v="1"/>
    <s v="Verified"/>
    <n v="82000"/>
    <n v="0.14249999821186066"/>
    <n v="505.26998901367188"/>
    <n v="0.12980000674724579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x v="18"/>
    <x v="1"/>
    <s v="Verified"/>
    <n v="60000"/>
    <n v="0.11519999802112579"/>
    <n v="839.15997314453125"/>
    <n v="0.12729999423027039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x v="2"/>
    <x v="1"/>
    <s v="Verified"/>
    <n v="53000"/>
    <n v="0.24179999530315399"/>
    <n v="386.51998901367188"/>
    <n v="0.15960000455379486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x v="5"/>
    <x v="1"/>
    <s v="Verified"/>
    <n v="200000"/>
    <n v="0.13339999318122864"/>
    <n v="551.90997314453125"/>
    <n v="0.14650000631809235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x v="2"/>
    <x v="1"/>
    <s v="Verified"/>
    <n v="78000"/>
    <n v="0.10520000010728836"/>
    <n v="702.75"/>
    <n v="0.15960000455379486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x v="2"/>
    <x v="1"/>
    <s v="Verified"/>
    <n v="59800"/>
    <n v="0.21349999308586121"/>
    <n v="527.05999755859375"/>
    <n v="0.15960000455379486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x v="22"/>
    <x v="1"/>
    <s v="Verified"/>
    <n v="174000"/>
    <n v="0.15430000424385071"/>
    <n v="878.94000244140625"/>
    <n v="0.15999999642372131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x v="0"/>
    <x v="1"/>
    <s v="Verified"/>
    <n v="60000"/>
    <n v="0.14980000257492065"/>
    <n v="329.739990234375"/>
    <n v="0.14350000023841858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x v="8"/>
    <x v="1"/>
    <s v="Verified"/>
    <n v="35000"/>
    <n v="5.7300001382827759E-2"/>
    <n v="156.41000366210938"/>
    <n v="7.8800000250339508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x v="18"/>
    <x v="1"/>
    <s v="Verified"/>
    <n v="76000"/>
    <n v="0.22619999945163727"/>
    <n v="486.72000122070313"/>
    <n v="0.12729999423027039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x v="2"/>
    <x v="1"/>
    <s v="Verified"/>
    <n v="70000"/>
    <n v="0.10490000247955322"/>
    <n v="276.23001098632813"/>
    <n v="0.14720000326633453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x v="5"/>
    <x v="1"/>
    <s v="Verified"/>
    <n v="95000"/>
    <n v="0.22609999775886536"/>
    <n v="169.6300048828125"/>
    <n v="0.13480000197887421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x v="2"/>
    <x v="1"/>
    <s v="Verified"/>
    <n v="76000"/>
    <n v="9.2399999499320984E-2"/>
    <n v="170.21000671386719"/>
    <n v="0.1371999979019165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x v="18"/>
    <x v="1"/>
    <s v="Verified"/>
    <n v="50000"/>
    <n v="7.8699998557567596E-2"/>
    <n v="161"/>
    <n v="0.12680000066757202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x v="13"/>
    <x v="1"/>
    <s v="Verified"/>
    <n v="70000"/>
    <n v="0.18529999256134033"/>
    <n v="1033.219970703125"/>
    <n v="0.14540000259876251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x v="13"/>
    <x v="1"/>
    <s v="Verified"/>
    <n v="80000"/>
    <n v="6.6100001335144043E-2"/>
    <n v="172.94000244140625"/>
    <n v="0.14839999377727509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x v="0"/>
    <x v="1"/>
    <s v="Verified"/>
    <n v="34000"/>
    <n v="0.16619999706745148"/>
    <n v="270.91000366210938"/>
    <n v="0.13349999487400055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x v="11"/>
    <x v="0"/>
    <s v="Not Verified"/>
    <n v="75000"/>
    <n v="0.14830000698566437"/>
    <n v="266.29000854492188"/>
    <n v="0.10989999771118164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x v="11"/>
    <x v="0"/>
    <s v="Not Verified"/>
    <n v="70000"/>
    <n v="0.21289999783039093"/>
    <n v="77.150001525878906"/>
    <n v="0.10369999706745148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x v="9"/>
    <x v="0"/>
    <s v="Not Verified"/>
    <n v="58000"/>
    <n v="0.21230000257492065"/>
    <n v="177.91999816894531"/>
    <n v="0.11990000307559967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x v="12"/>
    <x v="0"/>
    <s v="Not Verified"/>
    <n v="45500"/>
    <n v="0.16979999840259552"/>
    <n v="257.22000122070313"/>
    <n v="0.10379999876022339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x v="10"/>
    <x v="0"/>
    <s v="Not Verified"/>
    <n v="27600"/>
    <n v="2.9100000858306885E-2"/>
    <n v="302.32998657226563"/>
    <n v="0.11490000039339066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x v="10"/>
    <x v="0"/>
    <s v="Not Verified"/>
    <n v="36729.6015625"/>
    <n v="0.20160000026226044"/>
    <n v="230.8699951171875"/>
    <n v="0.11490000039339066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x v="2"/>
    <x v="0"/>
    <s v="Not Verified"/>
    <n v="50000"/>
    <n v="0.22800000011920929"/>
    <n v="390.02999877929688"/>
    <n v="0.16110000014305115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x v="18"/>
    <x v="0"/>
    <s v="Not Verified"/>
    <n v="24000"/>
    <n v="0.22750000655651093"/>
    <n v="125.80000305175781"/>
    <n v="0.13230000436306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x v="6"/>
    <x v="0"/>
    <s v="Not Verified"/>
    <n v="75000"/>
    <n v="0.18340000510215759"/>
    <n v="309"/>
    <n v="0.14270000159740448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x v="5"/>
    <x v="0"/>
    <s v="Not Verified"/>
    <n v="38000"/>
    <n v="0.22480000555515289"/>
    <n v="126.36000061035156"/>
    <n v="0.13429999351501465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x v="0"/>
    <x v="0"/>
    <s v="Not Verified"/>
    <n v="50000"/>
    <n v="6.0199998319149017E-2"/>
    <n v="186.33000183105469"/>
    <n v="0.13349999487400055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x v="16"/>
    <x v="0"/>
    <s v="Not Verified"/>
    <n v="45000"/>
    <n v="0.17280000448226929"/>
    <n v="289.58999633789063"/>
    <n v="0.15649999678134918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x v="19"/>
    <x v="0"/>
    <s v="Not Verified"/>
    <n v="110000"/>
    <n v="0.16099999845027924"/>
    <n v="275.91000366210938"/>
    <n v="0.16490000486373901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x v="16"/>
    <x v="0"/>
    <s v="Not Verified"/>
    <n v="71000"/>
    <n v="0.2054000049829483"/>
    <n v="386.1199951171875"/>
    <n v="0.15649999678134918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x v="19"/>
    <x v="0"/>
    <s v="Not Verified"/>
    <n v="75000"/>
    <n v="5.469999834895134E-2"/>
    <n v="167.57000732421875"/>
    <n v="0.15279999375343323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x v="24"/>
    <x v="0"/>
    <s v="Not Verified"/>
    <n v="70160"/>
    <n v="0.21649999916553497"/>
    <n v="318.45001220703125"/>
    <n v="0.1606999933719635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x v="17"/>
    <x v="0"/>
    <s v="Not Verified"/>
    <n v="50000"/>
    <n v="0.1761000007390976"/>
    <n v="282.08999633789063"/>
    <n v="0.1446000039577484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x v="1"/>
    <x v="0"/>
    <s v="Not Verified"/>
    <n v="39300"/>
    <n v="7.4199996888637543E-2"/>
    <n v="373.27999877929688"/>
    <n v="0.18639999628067017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x v="25"/>
    <x v="0"/>
    <s v="Not Verified"/>
    <n v="61000"/>
    <n v="0.18119999766349792"/>
    <n v="396.66000366210938"/>
    <n v="0.19910000264644623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x v="33"/>
    <x v="0"/>
    <s v="Not Verified"/>
    <n v="58320"/>
    <n v="0.20880000293254852"/>
    <n v="407.10000610351563"/>
    <n v="0.19740000367164612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x v="2"/>
    <x v="0"/>
    <s v="Not Verified"/>
    <n v="26000"/>
    <n v="0.20489999651908875"/>
    <n v="269.70001220703125"/>
    <n v="0.15960000455379486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x v="1"/>
    <x v="0"/>
    <s v="Not Verified"/>
    <n v="40000"/>
    <n v="0.16680000722408295"/>
    <n v="117.87999725341797"/>
    <n v="0.16449999809265137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x v="8"/>
    <x v="0"/>
    <s v="Not Verified"/>
    <n v="30000"/>
    <n v="0.21080000698566437"/>
    <n v="72.790000915527344"/>
    <n v="7.8800000250339508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x v="9"/>
    <x v="0"/>
    <s v="Not Verified"/>
    <n v="40000"/>
    <n v="7.3799997568130493E-2"/>
    <n v="201.92999267578125"/>
    <n v="0.1036000028252601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x v="12"/>
    <x v="0"/>
    <s v="Not Verified"/>
    <n v="63000"/>
    <n v="6.0199998319149017E-2"/>
    <n v="171.47999572753906"/>
    <n v="0.10379999876022339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x v="10"/>
    <x v="0"/>
    <s v="Not Verified"/>
    <n v="34000"/>
    <n v="0.28479999303817749"/>
    <n v="224.24000549316406"/>
    <n v="0.10740000009536743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x v="6"/>
    <x v="0"/>
    <s v="Not Verified"/>
    <n v="100000"/>
    <n v="0.11540000140666962"/>
    <n v="365.17999267578125"/>
    <n v="0.14270000159740448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x v="6"/>
    <x v="0"/>
    <s v="Not Verified"/>
    <n v="26400"/>
    <n v="0.17180000245571136"/>
    <n v="276.05999755859375"/>
    <n v="0.13490000367164612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x v="17"/>
    <x v="0"/>
    <s v="Not Verified"/>
    <n v="140000"/>
    <n v="4.2300000786781311E-2"/>
    <n v="142.46000671386719"/>
    <n v="0.14910000562667847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x v="19"/>
    <x v="0"/>
    <s v="Not Verified"/>
    <n v="28000"/>
    <n v="0.15899999439716339"/>
    <n v="396.22000122070313"/>
    <n v="0.17270000278949738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x v="24"/>
    <x v="0"/>
    <s v="Not Verified"/>
    <n v="24000"/>
    <n v="0.12349999696016312"/>
    <n v="233.55999755859375"/>
    <n v="0.16019999980926514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x v="24"/>
    <x v="0"/>
    <s v="Not Verified"/>
    <n v="46000"/>
    <n v="0.16150000691413879"/>
    <n v="479.95999145507813"/>
    <n v="0.18250000476837158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x v="23"/>
    <x v="0"/>
    <s v="Not Verified"/>
    <n v="41900"/>
    <n v="0.12259999662637711"/>
    <n v="315.8699951171875"/>
    <n v="0.19689999520778656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x v="21"/>
    <x v="0"/>
    <s v="Not Verified"/>
    <n v="42744"/>
    <n v="0.20579999685287476"/>
    <n v="372.8699951171875"/>
    <n v="0.20250000059604645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x v="29"/>
    <x v="0"/>
    <s v="Not Verified"/>
    <n v="81000"/>
    <n v="0.18250000476837158"/>
    <n v="498.26998901367188"/>
    <n v="0.22110000252723694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x v="10"/>
    <x v="0"/>
    <s v="Not Verified"/>
    <n v="45000"/>
    <n v="3.8699999451637268E-2"/>
    <n v="215.47999572753906"/>
    <n v="0.11490000039339066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x v="2"/>
    <x v="0"/>
    <s v="Not Verified"/>
    <n v="115000"/>
    <n v="0.19239999353885651"/>
    <n v="286.92999267578125"/>
    <n v="0.15230000019073486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x v="2"/>
    <x v="0"/>
    <s v="Not Verified"/>
    <n v="50000"/>
    <n v="0.20180000364780426"/>
    <n v="286.92999267578125"/>
    <n v="0.15230000019073486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x v="24"/>
    <x v="0"/>
    <s v="Not Verified"/>
    <n v="120000"/>
    <n v="0.14589999616146088"/>
    <n v="301.39999389648438"/>
    <n v="0.1606999933719635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x v="17"/>
    <x v="0"/>
    <s v="Not Verified"/>
    <n v="32500"/>
    <n v="0.12890000641345978"/>
    <n v="232.67999267578125"/>
    <n v="0.14910000562667847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x v="19"/>
    <x v="0"/>
    <s v="Not Verified"/>
    <n v="30160"/>
    <n v="0.17270000278949738"/>
    <n v="284.41000366210938"/>
    <n v="0.14830000698566437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x v="7"/>
    <x v="0"/>
    <s v="Not Verified"/>
    <n v="38400"/>
    <n v="5.8800000697374344E-2"/>
    <n v="139.57000732421875"/>
    <n v="7.2899997234344482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x v="7"/>
    <x v="0"/>
    <s v="Not Verified"/>
    <n v="50000"/>
    <n v="0.12549999356269836"/>
    <n v="242.75"/>
    <n v="7.900000363588333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x v="7"/>
    <x v="0"/>
    <s v="Not Verified"/>
    <n v="52000"/>
    <n v="6.419999897480011E-2"/>
    <n v="303.42999267578125"/>
    <n v="7.900000363588333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x v="7"/>
    <x v="0"/>
    <s v="Not Verified"/>
    <n v="126000"/>
    <n v="0.14280000329017639"/>
    <n v="174.8800048828125"/>
    <n v="7.5099997222423553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x v="8"/>
    <x v="0"/>
    <s v="Not Verified"/>
    <n v="55000"/>
    <n v="6.7000001668930054E-2"/>
    <n v="190.67999267578125"/>
    <n v="6.9099999964237213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x v="8"/>
    <x v="0"/>
    <s v="Not Verified"/>
    <n v="108000"/>
    <n v="6.8300001323223114E-2"/>
    <n v="246.14999389648438"/>
    <n v="8.489999920129776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x v="8"/>
    <x v="0"/>
    <s v="Not Verified"/>
    <n v="75000"/>
    <n v="0.15579999983310699"/>
    <n v="132.8800048828125"/>
    <n v="6.9099999964237213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x v="15"/>
    <x v="0"/>
    <s v="Not Verified"/>
    <n v="55000"/>
    <n v="0.15690000355243683"/>
    <n v="217.89999389648438"/>
    <n v="6.1700001358985901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x v="8"/>
    <x v="0"/>
    <s v="Not Verified"/>
    <n v="70000"/>
    <n v="7.3700003325939178E-2"/>
    <n v="295.3699951171875"/>
    <n v="8.489999920129776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x v="14"/>
    <x v="0"/>
    <s v="Not Verified"/>
    <n v="68000"/>
    <n v="0.13199999928474426"/>
    <n v="192.36000061035156"/>
    <n v="5.7900000363588333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x v="15"/>
    <x v="0"/>
    <s v="Not Verified"/>
    <n v="136000"/>
    <n v="0.13619999587535858"/>
    <n v="178.58999633789063"/>
    <n v="6.1700001358985901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x v="7"/>
    <x v="0"/>
    <s v="Not Verified"/>
    <n v="87350"/>
    <n v="0.17739999294281006"/>
    <n v="160.60000610351563"/>
    <n v="6.5399996936321259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x v="8"/>
    <x v="0"/>
    <s v="Not Verified"/>
    <n v="54000"/>
    <n v="0.17470000684261322"/>
    <n v="291.16000366210938"/>
    <n v="7.8800000250339508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x v="15"/>
    <x v="0"/>
    <s v="Not Verified"/>
    <n v="53000"/>
    <n v="0.10779999941587448"/>
    <n v="140.25999450683594"/>
    <n v="6.1700001358985901E-2"/>
    <n v="11200"/>
    <n v="22"/>
    <n v="8192"/>
  </r>
  <r>
    <n v="521762"/>
    <x v="26"/>
    <s v="INDIVIDUAL"/>
    <x v="2"/>
    <s v="CenturyLink"/>
    <x v="3"/>
    <x v="1"/>
    <x v="51"/>
    <d v="2021-09-15T00:00:00"/>
    <d v="2021-02-15T00:00:00"/>
    <x v="1"/>
    <x v="1"/>
    <d v="2021-03-15T00:00:00"/>
    <n v="674784"/>
    <x v="1"/>
    <x v="8"/>
    <x v="0"/>
    <s v="Not Verified"/>
    <n v="65000"/>
    <n v="7.6200000941753387E-2"/>
    <n v="131.92999267578125"/>
    <n v="7.8800000250339508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x v="8"/>
    <x v="0"/>
    <s v="Not Verified"/>
    <n v="24000"/>
    <n v="8.9500002562999725E-2"/>
    <n v="169.83999633789063"/>
    <n v="7.8800000250339508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x v="15"/>
    <x v="0"/>
    <s v="Not Verified"/>
    <n v="67000"/>
    <n v="0.17280000448226929"/>
    <n v="310.60000610351563"/>
    <n v="6.1700001358985901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x v="11"/>
    <x v="0"/>
    <s v="Not Verified"/>
    <n v="53200"/>
    <n v="0.2533000111579895"/>
    <n v="369.54000854492188"/>
    <n v="0.10989999771118164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x v="10"/>
    <x v="0"/>
    <s v="Not Verified"/>
    <n v="30000"/>
    <n v="0.22640000283718109"/>
    <n v="291.239990234375"/>
    <n v="0.10740000009536743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x v="12"/>
    <x v="0"/>
    <s v="Not Verified"/>
    <n v="80000"/>
    <n v="0.15209999680519104"/>
    <n v="402.8599853515625"/>
    <n v="9.9100001156330109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x v="3"/>
    <x v="0"/>
    <s v="Not Verified"/>
    <n v="89058"/>
    <n v="0.19359999895095825"/>
    <n v="129.71000671386719"/>
    <n v="0.10750000178813934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x v="11"/>
    <x v="0"/>
    <s v="Not Verified"/>
    <n v="40000"/>
    <n v="0.24029999971389771"/>
    <n v="45.790000915527344"/>
    <n v="0.1111999973654747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x v="11"/>
    <x v="0"/>
    <s v="Not Verified"/>
    <n v="73505"/>
    <n v="0.23659999668598175"/>
    <n v="205.72999572753906"/>
    <n v="0.10369999706745148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x v="11"/>
    <x v="0"/>
    <s v="Not Verified"/>
    <n v="73000"/>
    <n v="0.26809999346733093"/>
    <n v="760.82000732421875"/>
    <n v="0.10989999771118164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x v="11"/>
    <x v="0"/>
    <s v="Not Verified"/>
    <n v="100000"/>
    <n v="0.24359999597072601"/>
    <n v="268.95001220703125"/>
    <n v="0.10369999706745148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x v="10"/>
    <x v="0"/>
    <s v="Not Verified"/>
    <n v="100000"/>
    <n v="9.8899997770786285E-2"/>
    <n v="323.3900146484375"/>
    <n v="0.1242000013589859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x v="10"/>
    <x v="0"/>
    <s v="Not Verified"/>
    <n v="85000"/>
    <n v="0.18919999897480011"/>
    <n v="291.95001220703125"/>
    <n v="0.1242000013589859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x v="9"/>
    <x v="0"/>
    <s v="Not Verified"/>
    <n v="87000"/>
    <n v="0.12970000505447388"/>
    <n v="235.05000305175781"/>
    <n v="0.11860000342130661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x v="11"/>
    <x v="0"/>
    <s v="Not Verified"/>
    <n v="30118.400390625"/>
    <n v="0.20360000431537628"/>
    <n v="182.16000366210938"/>
    <n v="0.10369999706745148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x v="11"/>
    <x v="0"/>
    <s v="Not Verified"/>
    <n v="75000"/>
    <n v="0.14049999415874481"/>
    <n v="331.48001098632813"/>
    <n v="0.11710000038146973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x v="10"/>
    <x v="0"/>
    <s v="Not Verified"/>
    <n v="50000"/>
    <n v="8.9299999177455902E-2"/>
    <n v="223.72999572753906"/>
    <n v="0.11490000039339066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x v="10"/>
    <x v="0"/>
    <s v="Not Verified"/>
    <n v="85000"/>
    <n v="0.14120000600814819"/>
    <n v="269.489990234375"/>
    <n v="0.1242000013589859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x v="12"/>
    <x v="0"/>
    <s v="Not Verified"/>
    <n v="48000"/>
    <n v="0.19380000233650208"/>
    <n v="248.41000366210938"/>
    <n v="8.8799998164176941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x v="10"/>
    <x v="0"/>
    <s v="Not Verified"/>
    <n v="38792"/>
    <n v="0.24250000715255737"/>
    <n v="194.52000427246094"/>
    <n v="0.10740000009536743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x v="11"/>
    <x v="0"/>
    <s v="Not Verified"/>
    <n v="72000"/>
    <n v="0.22849999368190765"/>
    <n v="252.72999572753906"/>
    <n v="9.6199996769428253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x v="11"/>
    <x v="0"/>
    <s v="Not Verified"/>
    <n v="57000"/>
    <n v="0.19140000641345978"/>
    <n v="257.16000366210938"/>
    <n v="0.10369999706745148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x v="10"/>
    <x v="0"/>
    <s v="Not Verified"/>
    <n v="80000"/>
    <n v="0.1289999932050705"/>
    <n v="131.92999267578125"/>
    <n v="0.11490000039339066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x v="9"/>
    <x v="0"/>
    <s v="Not Verified"/>
    <n v="57000"/>
    <n v="7.1400001645088196E-2"/>
    <n v="271.1400146484375"/>
    <n v="0.12690000236034393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x v="10"/>
    <x v="0"/>
    <s v="Not Verified"/>
    <n v="64800"/>
    <n v="0.13189999759197235"/>
    <n v="373.79000854492188"/>
    <n v="0.11490000039339066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x v="9"/>
    <x v="0"/>
    <s v="Not Verified"/>
    <n v="37000"/>
    <n v="0.10899999737739563"/>
    <n v="170.02000427246094"/>
    <n v="0.11110000312328339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x v="9"/>
    <x v="0"/>
    <s v="Not Verified"/>
    <n v="70000"/>
    <n v="0.17659999430179596"/>
    <n v="214.25"/>
    <n v="0.1036000028252601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x v="9"/>
    <x v="0"/>
    <s v="Not Verified"/>
    <n v="48000"/>
    <n v="9.9500000476837158E-2"/>
    <n v="266.08999633789063"/>
    <n v="0.11860000342130661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x v="11"/>
    <x v="0"/>
    <s v="Not Verified"/>
    <n v="59000"/>
    <n v="0.15950000286102295"/>
    <n v="313.01998901367188"/>
    <n v="0.10989999771118164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x v="9"/>
    <x v="0"/>
    <s v="Not Verified"/>
    <n v="49000"/>
    <n v="0.16680000722408295"/>
    <n v="305.17001342773438"/>
    <n v="0.11110000312328339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x v="12"/>
    <x v="0"/>
    <s v="Not Verified"/>
    <n v="90000"/>
    <n v="0.24009999632835388"/>
    <n v="254.44000244140625"/>
    <n v="9.9100001156330109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x v="9"/>
    <x v="0"/>
    <s v="Not Verified"/>
    <n v="105000"/>
    <n v="3.9500001817941666E-2"/>
    <n v="224.96000671386719"/>
    <n v="0.1036000028252601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x v="12"/>
    <x v="0"/>
    <s v="Not Verified"/>
    <n v="70000"/>
    <n v="0.19460000097751617"/>
    <n v="267.94000244140625"/>
    <n v="0.10379999876022339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x v="10"/>
    <x v="0"/>
    <s v="Not Verified"/>
    <n v="57339"/>
    <n v="4.19999985024333E-3"/>
    <n v="183.72000122070313"/>
    <n v="0.10740000009536743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x v="11"/>
    <x v="0"/>
    <s v="Not Verified"/>
    <n v="98000"/>
    <n v="7.6200000941753387E-2"/>
    <n v="107.15000152587891"/>
    <n v="0.10369999706745148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x v="18"/>
    <x v="0"/>
    <s v="Not Verified"/>
    <n v="43000"/>
    <n v="0.12639999389648438"/>
    <n v="135.53999328613281"/>
    <n v="0.12680000066757202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x v="5"/>
    <x v="0"/>
    <s v="Not Verified"/>
    <n v="125000"/>
    <n v="0.12809999287128448"/>
    <n v="116.29000091552734"/>
    <n v="0.13979999721050262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x v="6"/>
    <x v="0"/>
    <s v="Not Verified"/>
    <n v="68455.140625"/>
    <n v="0.17900000512599945"/>
    <n v="258.35000610351563"/>
    <n v="0.13609999418258667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x v="0"/>
    <x v="0"/>
    <s v="Not Verified"/>
    <n v="120000"/>
    <n v="0.24269999563694"/>
    <n v="226.46000671386719"/>
    <n v="0.13349999487400055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x v="18"/>
    <x v="0"/>
    <s v="Not Verified"/>
    <n v="42000"/>
    <n v="0.15199999511241913"/>
    <n v="338.85000610351563"/>
    <n v="0.12680000066757202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x v="18"/>
    <x v="0"/>
    <s v="Not Verified"/>
    <n v="117000"/>
    <n v="9.5499999821186066E-2"/>
    <n v="271.07998657226563"/>
    <n v="0.12680000066757202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x v="18"/>
    <x v="0"/>
    <s v="Not Verified"/>
    <n v="100000"/>
    <n v="0.13009999692440033"/>
    <n v="361.44000244140625"/>
    <n v="0.12680000066757202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x v="5"/>
    <x v="0"/>
    <s v="Not Verified"/>
    <n v="90000"/>
    <n v="0.1185000017285347"/>
    <n v="279.10000610351563"/>
    <n v="0.13979999721050262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x v="6"/>
    <x v="0"/>
    <s v="Not Verified"/>
    <n v="54000"/>
    <n v="0.28780001401901245"/>
    <n v="248.1300048828125"/>
    <n v="5.9999998658895493E-2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x v="5"/>
    <x v="0"/>
    <s v="Not Verified"/>
    <n v="55000"/>
    <n v="0.21490000188350677"/>
    <n v="275.69000244140625"/>
    <n v="0.13429999351501465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x v="2"/>
    <x v="0"/>
    <s v="Not Verified"/>
    <n v="123600"/>
    <n v="4.7200001776218414E-2"/>
    <n v="300.6099853515625"/>
    <n v="0.1371999979019165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x v="18"/>
    <x v="0"/>
    <s v="Not Verified"/>
    <n v="60000"/>
    <n v="0.18440000712871552"/>
    <n v="91.489997863769531"/>
    <n v="0.13230000436306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x v="5"/>
    <x v="0"/>
    <s v="Not Verified"/>
    <n v="74800"/>
    <n v="0.17900000512599945"/>
    <n v="288.83999633789063"/>
    <n v="0.12980000674724579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x v="0"/>
    <x v="0"/>
    <s v="Not Verified"/>
    <n v="38417.6015625"/>
    <n v="0.10369999706745148"/>
    <n v="287.19000244140625"/>
    <n v="0.15270000696182251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x v="18"/>
    <x v="0"/>
    <s v="Not Verified"/>
    <n v="70000"/>
    <n v="0.23790000379085541"/>
    <n v="147.02999877929688"/>
    <n v="0.12229999899864197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x v="18"/>
    <x v="0"/>
    <s v="Not Verified"/>
    <n v="125000"/>
    <n v="7.680000364780426E-2"/>
    <n v="93.919998168945313"/>
    <n v="0.12229999899864197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x v="17"/>
    <x v="0"/>
    <s v="Not Verified"/>
    <n v="50000"/>
    <n v="0.18119999766349792"/>
    <n v="232.19000244140625"/>
    <n v="0.1598999947309494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x v="17"/>
    <x v="0"/>
    <s v="Not Verified"/>
    <n v="86000"/>
    <n v="0.18009999394416809"/>
    <n v="364.45999145507813"/>
    <n v="0.14910000562667847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x v="19"/>
    <x v="0"/>
    <s v="Not Verified"/>
    <n v="100000"/>
    <n v="0.17090000212192535"/>
    <n v="355.51998901367188"/>
    <n v="0.14830000698566437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x v="19"/>
    <x v="0"/>
    <s v="Not Verified"/>
    <n v="48000"/>
    <n v="0.17569999396800995"/>
    <n v="301.95001220703125"/>
    <n v="0.1533000022172927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x v="19"/>
    <x v="0"/>
    <s v="Not Verified"/>
    <n v="76000"/>
    <n v="0.15360000729560852"/>
    <n v="305.41000366210938"/>
    <n v="0.155799999833106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x v="19"/>
    <x v="0"/>
    <s v="Not Verified"/>
    <n v="60000"/>
    <n v="0.18039999902248383"/>
    <n v="199.08999633789063"/>
    <n v="0.14830000698566437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x v="17"/>
    <x v="0"/>
    <s v="Not Verified"/>
    <n v="103000"/>
    <n v="0.11949999630451202"/>
    <n v="190.16000366210938"/>
    <n v="0.14959999918937683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x v="17"/>
    <x v="0"/>
    <s v="Not Verified"/>
    <n v="50000"/>
    <n v="0.18889999389648438"/>
    <n v="291.760009765625"/>
    <n v="0.1598999947309494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x v="17"/>
    <x v="0"/>
    <s v="Not Verified"/>
    <n v="48000"/>
    <n v="0.19349999725818634"/>
    <n v="297.83999633789063"/>
    <n v="0.1598999947309494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x v="20"/>
    <x v="0"/>
    <s v="Not Verified"/>
    <n v="166361"/>
    <n v="0.14699999988079071"/>
    <n v="835.09002685546875"/>
    <n v="0.17139999568462372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x v="25"/>
    <x v="0"/>
    <s v="Not Verified"/>
    <n v="58600"/>
    <n v="0.24490000307559967"/>
    <n v="360.83999633789063"/>
    <n v="0.17059999704360962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x v="1"/>
    <x v="0"/>
    <s v="Not Verified"/>
    <n v="125000"/>
    <n v="0.16660000383853912"/>
    <n v="341.3599853515625"/>
    <n v="0.16449999809265137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x v="23"/>
    <x v="0"/>
    <s v="Not Verified"/>
    <n v="60000"/>
    <n v="0.13899999856948853"/>
    <n v="253.28999328613281"/>
    <n v="0.17880000174045563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x v="22"/>
    <x v="0"/>
    <s v="Not Verified"/>
    <n v="125000"/>
    <n v="0.14329999685287476"/>
    <n v="198.05000305175781"/>
    <n v="0.16820000112056732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x v="25"/>
    <x v="0"/>
    <s v="Not Verified"/>
    <n v="70000"/>
    <n v="0.21340000629425049"/>
    <n v="194.94999694824219"/>
    <n v="0.17560000717639923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x v="25"/>
    <x v="0"/>
    <s v="Not Verified"/>
    <n v="70000"/>
    <n v="5.3800001740455627E-2"/>
    <n v="301.8599853515625"/>
    <n v="0.17560000717639923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x v="1"/>
    <x v="0"/>
    <s v="Not Verified"/>
    <n v="131000"/>
    <n v="0.15440000593662262"/>
    <n v="507.760009765625"/>
    <n v="0.17990000545978546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x v="22"/>
    <x v="0"/>
    <s v="Not Verified"/>
    <n v="65000"/>
    <n v="0.15299999713897705"/>
    <n v="311.489990234375"/>
    <n v="0.19030000269412994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x v="23"/>
    <x v="0"/>
    <s v="Not Verified"/>
    <n v="43200"/>
    <n v="0.20669999718666077"/>
    <n v="329.6199951171875"/>
    <n v="0.179299995303153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x v="23"/>
    <x v="0"/>
    <s v="Not Verified"/>
    <n v="47000"/>
    <n v="0.22259999811649323"/>
    <n v="291.58999633789063"/>
    <n v="0.179299995303153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x v="30"/>
    <x v="0"/>
    <s v="Not Verified"/>
    <n v="47900"/>
    <n v="7.3700003325939178E-2"/>
    <n v="300.60000610351563"/>
    <n v="0.19359999895095825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x v="21"/>
    <x v="0"/>
    <s v="Not Verified"/>
    <n v="158000"/>
    <n v="0.20039999485015869"/>
    <n v="377.8900146484375"/>
    <n v="0.20890000462532043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x v="21"/>
    <x v="0"/>
    <s v="Not Verified"/>
    <n v="59000"/>
    <n v="0.10520000010728836"/>
    <n v="306.3599853515625"/>
    <n v="0.18250000476837158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x v="26"/>
    <x v="0"/>
    <s v="Not Verified"/>
    <n v="140000"/>
    <n v="0.23770000040531158"/>
    <n v="257.32000732421875"/>
    <n v="0.18619999289512634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x v="9"/>
    <x v="0"/>
    <s v="Not Verified"/>
    <n v="36000"/>
    <n v="0.2460000067949295"/>
    <n v="258.29998779296875"/>
    <n v="0.11110000312328339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x v="9"/>
    <x v="0"/>
    <s v="Not Verified"/>
    <n v="48000"/>
    <n v="0.21480000019073486"/>
    <n v="320.42999267578125"/>
    <n v="0.11110000312328339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x v="11"/>
    <x v="0"/>
    <s v="Not Verified"/>
    <n v="43000"/>
    <n v="0.17550000548362732"/>
    <n v="192.8699951171875"/>
    <n v="0.10369999706745148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x v="17"/>
    <x v="0"/>
    <s v="Not Verified"/>
    <n v="58500"/>
    <n v="0.23589999973773956"/>
    <n v="170.94999694824219"/>
    <n v="0.14910000562667847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x v="1"/>
    <x v="0"/>
    <s v="Not Verified"/>
    <n v="38000"/>
    <n v="0.1590999960899353"/>
    <n v="304.66000366210938"/>
    <n v="0.17990000545978546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x v="7"/>
    <x v="0"/>
    <s v="Not Verified"/>
    <n v="38268"/>
    <n v="9.4400003552436829E-2"/>
    <n v="71.779998779296875"/>
    <n v="7.2899997234344482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x v="8"/>
    <x v="0"/>
    <s v="Not Verified"/>
    <n v="35000"/>
    <n v="0.12449999898672104"/>
    <n v="150.63999938964844"/>
    <n v="7.8800000250339508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x v="7"/>
    <x v="0"/>
    <s v="Not Verified"/>
    <n v="33600"/>
    <n v="0.1817999929189682"/>
    <n v="146.39999389648438"/>
    <n v="6.5399996936321259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x v="8"/>
    <x v="0"/>
    <s v="Not Verified"/>
    <n v="34224"/>
    <n v="0.29890000820159912"/>
    <n v="98.55999755859375"/>
    <n v="7.6600000262260437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x v="8"/>
    <x v="0"/>
    <s v="Not Verified"/>
    <n v="37000"/>
    <n v="0.24879999458789825"/>
    <n v="185.50999450683594"/>
    <n v="7.8800000250339508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x v="11"/>
    <x v="0"/>
    <s v="Not Verified"/>
    <n v="40000"/>
    <n v="0.16279999911785126"/>
    <n v="261.6300048828125"/>
    <n v="0.1111999973654747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x v="10"/>
    <x v="0"/>
    <s v="Not Verified"/>
    <n v="46000"/>
    <n v="0.18000000715255737"/>
    <n v="211.08999633789063"/>
    <n v="0.11490000039339066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x v="11"/>
    <x v="0"/>
    <s v="Not Verified"/>
    <n v="40320"/>
    <n v="0.28839999437332153"/>
    <n v="75.010002136230469"/>
    <n v="0.10369999706745148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x v="12"/>
    <x v="0"/>
    <s v="Not Verified"/>
    <n v="78000"/>
    <n v="0.16680000722408295"/>
    <n v="156.80999755859375"/>
    <n v="8.8799998164176941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x v="10"/>
    <x v="0"/>
    <s v="Not Verified"/>
    <n v="50000"/>
    <n v="0.27430000901222229"/>
    <n v="308.92999267578125"/>
    <n v="0.11490000039339066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x v="3"/>
    <x v="0"/>
    <s v="Not Verified"/>
    <n v="41000"/>
    <n v="0.27660000324249268"/>
    <n v="203.97999572753906"/>
    <n v="0.10000000149011612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x v="9"/>
    <x v="0"/>
    <s v="Not Verified"/>
    <n v="35000"/>
    <n v="0.15219999849796295"/>
    <n v="141.36000061035156"/>
    <n v="0.11860000342130661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x v="9"/>
    <x v="0"/>
    <s v="Not Verified"/>
    <n v="143500"/>
    <n v="0.17820000648498535"/>
    <n v="356.72000122070313"/>
    <n v="0.1036000028252601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x v="9"/>
    <x v="0"/>
    <s v="Not Verified"/>
    <n v="70000"/>
    <n v="0.20160000026226044"/>
    <n v="361.51998901367188"/>
    <n v="0.12690000236034393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x v="10"/>
    <x v="0"/>
    <s v="Not Verified"/>
    <n v="40000"/>
    <n v="0.14159999787807465"/>
    <n v="212.42999267578125"/>
    <n v="9.9899999797344208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x v="9"/>
    <x v="0"/>
    <s v="Not Verified"/>
    <n v="49000"/>
    <n v="0.24339999258518219"/>
    <n v="203.53999328613281"/>
    <n v="0.1036000028252601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x v="12"/>
    <x v="0"/>
    <s v="Not Verified"/>
    <n v="65000"/>
    <n v="0.18780000507831573"/>
    <n v="207.00999450683594"/>
    <n v="8.8799998164176941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x v="11"/>
    <x v="0"/>
    <s v="Not Verified"/>
    <n v="53040"/>
    <n v="0.2054000049829483"/>
    <n v="308.58999633789063"/>
    <n v="0.10369999706745148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x v="10"/>
    <x v="0"/>
    <s v="Not Verified"/>
    <n v="25000"/>
    <n v="0.23039999604225159"/>
    <n v="134.1300048828125"/>
    <n v="0.11490000039339066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x v="9"/>
    <x v="0"/>
    <s v="Not Verified"/>
    <n v="45000"/>
    <n v="0.1882999986410141"/>
    <n v="185.27999877929688"/>
    <n v="0.11110000312328339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x v="3"/>
    <x v="0"/>
    <s v="Not Verified"/>
    <n v="89000"/>
    <n v="0.1574999988079071"/>
    <n v="254.97000122070313"/>
    <n v="0.10000000149011612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x v="18"/>
    <x v="0"/>
    <s v="Not Verified"/>
    <n v="47500"/>
    <n v="0.18840000033378601"/>
    <n v="118.29000091552734"/>
    <n v="0.12989999353885651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x v="6"/>
    <x v="0"/>
    <s v="Not Verified"/>
    <n v="45600"/>
    <n v="1.1300000362098217E-2"/>
    <n v="63.869998931884766"/>
    <n v="0.13109999895095825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x v="6"/>
    <x v="0"/>
    <s v="Not Verified"/>
    <n v="28416"/>
    <n v="0.23229999840259552"/>
    <n v="161.47000122070313"/>
    <n v="0.13609999418258667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x v="18"/>
    <x v="0"/>
    <s v="Not Verified"/>
    <n v="45227"/>
    <n v="0.12970000505447388"/>
    <n v="343.07000732421875"/>
    <n v="0.13230000436306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x v="5"/>
    <x v="0"/>
    <s v="Not Verified"/>
    <n v="80000"/>
    <n v="0.21629999577999115"/>
    <n v="255.83999633789063"/>
    <n v="0.13979999721050262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x v="6"/>
    <x v="0"/>
    <s v="Not Verified"/>
    <n v="43200"/>
    <n v="0.22439999878406525"/>
    <n v="273.72000122070313"/>
    <n v="0.13109999895095825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x v="0"/>
    <x v="0"/>
    <s v="Not Verified"/>
    <n v="78996"/>
    <n v="0.22499999403953552"/>
    <n v="192.63999938964844"/>
    <n v="0.13349999487400055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x v="0"/>
    <x v="0"/>
    <s v="Not Verified"/>
    <n v="63600"/>
    <n v="0.1273999959230423"/>
    <n v="98.040000915527344"/>
    <n v="0.13349999487400055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x v="2"/>
    <x v="0"/>
    <s v="Not Verified"/>
    <n v="31368"/>
    <n v="0.1729000061750412"/>
    <n v="72.839996337890625"/>
    <n v="0.1371999979019165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x v="5"/>
    <x v="0"/>
    <s v="Not Verified"/>
    <n v="40000"/>
    <n v="0.14970000088214874"/>
    <n v="350.3599853515625"/>
    <n v="0.13429999351501465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x v="5"/>
    <x v="0"/>
    <s v="Not Verified"/>
    <n v="51000"/>
    <n v="0.15389999747276306"/>
    <n v="422.72000122070313"/>
    <n v="0.13429999351501465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x v="5"/>
    <x v="0"/>
    <s v="Not Verified"/>
    <n v="50000"/>
    <n v="0.10339999943971634"/>
    <n v="279.16000366210938"/>
    <n v="0.13989999890327454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x v="5"/>
    <x v="0"/>
    <s v="Not Verified"/>
    <n v="72000"/>
    <n v="0.1882999986410141"/>
    <n v="275.69000244140625"/>
    <n v="0.13429999351501465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x v="2"/>
    <x v="0"/>
    <s v="Not Verified"/>
    <n v="37000"/>
    <n v="0.23739999532699585"/>
    <n v="300.67999267578125"/>
    <n v="0.15960000455379486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x v="18"/>
    <x v="0"/>
    <s v="Not Verified"/>
    <n v="51000"/>
    <n v="0.13650000095367432"/>
    <n v="368.07998657226563"/>
    <n v="0.13490000367164612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x v="5"/>
    <x v="0"/>
    <s v="Not Verified"/>
    <n v="40000"/>
    <n v="0.12780000269412994"/>
    <n v="283.27999877929688"/>
    <n v="0.14650000631809235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x v="5"/>
    <x v="0"/>
    <s v="Not Verified"/>
    <n v="35000"/>
    <n v="0.20669999718666077"/>
    <n v="279.16000366210938"/>
    <n v="0.13989999890327454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x v="0"/>
    <x v="0"/>
    <s v="Not Verified"/>
    <n v="82000"/>
    <n v="0.24909999966621399"/>
    <n v="378.8800048828125"/>
    <n v="0.14790000021457672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x v="5"/>
    <x v="0"/>
    <s v="Not Verified"/>
    <n v="55000"/>
    <n v="0.17209999263286591"/>
    <n v="354.10000610351563"/>
    <n v="0.14650000631809235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x v="6"/>
    <x v="0"/>
    <s v="Not Verified"/>
    <n v="44000"/>
    <n v="7.7699996531009674E-2"/>
    <n v="173"/>
    <n v="0.13609999418258667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x v="0"/>
    <x v="0"/>
    <s v="Not Verified"/>
    <n v="52000"/>
    <n v="0.16850000619888306"/>
    <n v="287.19000244140625"/>
    <n v="0.15270000696182251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x v="6"/>
    <x v="0"/>
    <s v="Not Verified"/>
    <n v="38000"/>
    <n v="9.0599998831748962E-2"/>
    <n v="162.38999938964844"/>
    <n v="0.12610000371932983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x v="5"/>
    <x v="0"/>
    <s v="Not Verified"/>
    <n v="28000"/>
    <n v="0.18860000371932983"/>
    <n v="227.42999267578125"/>
    <n v="0.12980000674724579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x v="16"/>
    <x v="0"/>
    <s v="Not Verified"/>
    <n v="39000"/>
    <n v="0.17689999938011169"/>
    <n v="337.8599853515625"/>
    <n v="0.15649999678134918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x v="24"/>
    <x v="0"/>
    <s v="Not Verified"/>
    <n v="37000"/>
    <n v="0.17769999802112579"/>
    <n v="281.6199951171875"/>
    <n v="0.1632000058889389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x v="16"/>
    <x v="0"/>
    <s v="Not Verified"/>
    <n v="40000"/>
    <n v="0.12389999628067017"/>
    <n v="358.42999267578125"/>
    <n v="0.15199999511241913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x v="17"/>
    <x v="0"/>
    <s v="Not Verified"/>
    <n v="40000"/>
    <n v="9.4200000166893005E-2"/>
    <n v="121.56999969482422"/>
    <n v="0.1598999947309494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x v="16"/>
    <x v="0"/>
    <s v="Not Verified"/>
    <n v="60000"/>
    <n v="0.16140000522136688"/>
    <n v="191.16999816894531"/>
    <n v="0.15199999511241913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x v="17"/>
    <x v="0"/>
    <s v="Not Verified"/>
    <n v="61000"/>
    <n v="0.1996999979019165"/>
    <n v="197.47000122070313"/>
    <n v="0.1446000039577484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x v="16"/>
    <x v="0"/>
    <s v="Not Verified"/>
    <n v="60000"/>
    <n v="0.16899999976158142"/>
    <n v="286.75"/>
    <n v="0.15199999511241913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x v="19"/>
    <x v="0"/>
    <s v="Not Verified"/>
    <n v="45600"/>
    <n v="0.11999999731779099"/>
    <n v="165.91000366210938"/>
    <n v="0.14830000698566437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x v="24"/>
    <x v="0"/>
    <s v="Not Verified"/>
    <n v="40000"/>
    <n v="0.11100000143051147"/>
    <n v="389.260009765625"/>
    <n v="0.16019999980926514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x v="19"/>
    <x v="0"/>
    <s v="Not Verified"/>
    <n v="49920"/>
    <n v="0.15309999883174896"/>
    <n v="324.98001098632813"/>
    <n v="0.17270000278949738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x v="19"/>
    <x v="0"/>
    <s v="Not Verified"/>
    <n v="45000"/>
    <n v="5.4400000721216202E-2"/>
    <n v="101.20999908447266"/>
    <n v="0.155799999833106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x v="19"/>
    <x v="0"/>
    <s v="Not Verified"/>
    <n v="32088"/>
    <n v="0.21770000457763672"/>
    <n v="295.17001342773438"/>
    <n v="0.155799999833106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x v="19"/>
    <x v="0"/>
    <s v="Not Verified"/>
    <n v="85000"/>
    <n v="5.7599999010562897E-2"/>
    <n v="363.85000610351563"/>
    <n v="0.15279999375343323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x v="16"/>
    <x v="0"/>
    <s v="Not Verified"/>
    <n v="47000"/>
    <n v="0.18770000338554382"/>
    <n v="262.35000610351563"/>
    <n v="0.159500002861022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x v="1"/>
    <x v="0"/>
    <s v="Not Verified"/>
    <n v="45000"/>
    <n v="9.5499999821186066E-2"/>
    <n v="220.77999877929688"/>
    <n v="0.164000004529953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x v="1"/>
    <x v="0"/>
    <s v="Not Verified"/>
    <n v="82000"/>
    <n v="0.14110000431537628"/>
    <n v="378.95001220703125"/>
    <n v="0.159500002861022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x v="22"/>
    <x v="0"/>
    <s v="Not Verified"/>
    <n v="75000"/>
    <n v="0.19550000131130219"/>
    <n v="445.1300048828125"/>
    <n v="0.16769999265670776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x v="20"/>
    <x v="0"/>
    <s v="Not Verified"/>
    <n v="30000"/>
    <n v="0.18840000033378601"/>
    <n v="230.83999633789063"/>
    <n v="0.17190000414848328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x v="20"/>
    <x v="0"/>
    <s v="Not Verified"/>
    <n v="51000"/>
    <n v="0.20990000665187836"/>
    <n v="199.42999267578125"/>
    <n v="0.17139999568462372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x v="23"/>
    <x v="0"/>
    <s v="Not Verified"/>
    <n v="67000"/>
    <n v="0.21799999475479126"/>
    <n v="506.57000732421875"/>
    <n v="0.17880000174045563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x v="23"/>
    <x v="0"/>
    <s v="Not Verified"/>
    <n v="50000"/>
    <n v="0.2167000025510788"/>
    <n v="278.91000366210938"/>
    <n v="0.179299995303153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x v="1"/>
    <x v="0"/>
    <s v="Not Verified"/>
    <n v="36000"/>
    <n v="0.21600000560283661"/>
    <n v="190.1199951171875"/>
    <n v="0.164000004529953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x v="21"/>
    <x v="0"/>
    <s v="Not Verified"/>
    <n v="60000"/>
    <n v="0.24819999933242798"/>
    <n v="536.1300048828125"/>
    <n v="0.18250000476837158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x v="30"/>
    <x v="0"/>
    <s v="Not Verified"/>
    <n v="55000"/>
    <n v="0.24719999730587006"/>
    <n v="460.70999145507813"/>
    <n v="0.19359999895095825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x v="26"/>
    <x v="0"/>
    <s v="Not Verified"/>
    <n v="75000"/>
    <n v="9.1799996793270111E-2"/>
    <n v="326.23001098632813"/>
    <n v="0.18170000612735748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x v="18"/>
    <x v="0"/>
    <s v="Not Verified"/>
    <n v="34000"/>
    <n v="0.2085999995470047"/>
    <n v="91"/>
    <n v="0.12989999353885651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x v="5"/>
    <x v="0"/>
    <s v="Not Verified"/>
    <n v="56000"/>
    <n v="0.18410000205039978"/>
    <n v="279.10000610351563"/>
    <n v="0.13979999721050262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x v="1"/>
    <x v="0"/>
    <s v="Not Verified"/>
    <n v="60000"/>
    <n v="0.21539999544620514"/>
    <n v="343.80999755859375"/>
    <n v="0.16449999809265137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x v="21"/>
    <x v="0"/>
    <s v="Not Verified"/>
    <n v="74276.796875"/>
    <n v="3.5500001162290573E-2"/>
    <n v="511.1400146484375"/>
    <n v="0.18299999833106995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x v="11"/>
    <x v="0"/>
    <s v="Not Verified"/>
    <n v="60000"/>
    <n v="1.0599999688565731E-2"/>
    <n v="130.82000732421875"/>
    <n v="0.1111999973654747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x v="0"/>
    <x v="0"/>
    <s v="Not Verified"/>
    <n v="45000"/>
    <n v="0.23039999604225159"/>
    <n v="160.52999877929688"/>
    <n v="0.13349999487400055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x v="17"/>
    <x v="0"/>
    <s v="Not Verified"/>
    <n v="58000"/>
    <n v="0.2231999933719635"/>
    <n v="188.05999755859375"/>
    <n v="0.1446000039577484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x v="25"/>
    <x v="0"/>
    <s v="Not Verified"/>
    <n v="60000"/>
    <n v="8.4200002253055573E-2"/>
    <n v="313.20999145507813"/>
    <n v="0.19290000200271606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x v="12"/>
    <x v="0"/>
    <s v="Source Verified"/>
    <n v="35000"/>
    <n v="5.7300001382827759E-2"/>
    <n v="205.77999877929688"/>
    <n v="0.10379999876022339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x v="10"/>
    <x v="0"/>
    <s v="Source Verified"/>
    <n v="36000"/>
    <n v="5.469999834895134E-2"/>
    <n v="221.44999694824219"/>
    <n v="9.9899999797344208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x v="10"/>
    <x v="0"/>
    <s v="Source Verified"/>
    <n v="97000"/>
    <n v="5.5199999362230301E-2"/>
    <n v="64.839996337890625"/>
    <n v="0.10740000009536743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x v="18"/>
    <x v="0"/>
    <s v="Source Verified"/>
    <n v="65000"/>
    <n v="0.17350000143051147"/>
    <n v="290.70001220703125"/>
    <n v="0.12229999899864197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x v="18"/>
    <x v="0"/>
    <s v="Source Verified"/>
    <n v="55000"/>
    <n v="0.2062000036239624"/>
    <n v="460.10000610351563"/>
    <n v="0.13490000367164612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x v="18"/>
    <x v="0"/>
    <s v="Source Verified"/>
    <n v="125000"/>
    <n v="0.11309999972581863"/>
    <n v="571.780029296875"/>
    <n v="0.13230000436306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x v="5"/>
    <x v="0"/>
    <s v="Source Verified"/>
    <n v="65000"/>
    <n v="0.18719999492168427"/>
    <n v="180.25"/>
    <n v="0.13979999721050262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x v="5"/>
    <x v="0"/>
    <s v="Source Verified"/>
    <n v="39600"/>
    <n v="0.15999999642372131"/>
    <n v="91.900001525878906"/>
    <n v="0.13429999351501465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x v="18"/>
    <x v="0"/>
    <s v="Source Verified"/>
    <n v="85000"/>
    <n v="4.7400001436471939E-2"/>
    <n v="143.11000061035156"/>
    <n v="0.12229999899864197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x v="17"/>
    <x v="0"/>
    <s v="Source Verified"/>
    <n v="150000"/>
    <n v="0.10530000180006027"/>
    <n v="394.95999145507813"/>
    <n v="0.15209999680519104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x v="19"/>
    <x v="0"/>
    <s v="Source Verified"/>
    <n v="45000"/>
    <n v="0.13969999551773071"/>
    <n v="416.6199951171875"/>
    <n v="0.16490000486373901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x v="24"/>
    <x v="0"/>
    <s v="Source Verified"/>
    <n v="60000"/>
    <n v="0.23759999871253967"/>
    <n v="437.92001342773438"/>
    <n v="0.16019999980926514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x v="1"/>
    <x v="0"/>
    <s v="Source Verified"/>
    <n v="55000"/>
    <n v="0.13809999823570251"/>
    <n v="540.6099853515625"/>
    <n v="0.18639999628067017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x v="22"/>
    <x v="0"/>
    <s v="Source Verified"/>
    <n v="110000"/>
    <n v="0.14229999482631683"/>
    <n v="612.219970703125"/>
    <n v="0.1632000058889389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x v="20"/>
    <x v="0"/>
    <s v="Source Verified"/>
    <n v="144500"/>
    <n v="8.8699996471405029E-2"/>
    <n v="568.97998046875"/>
    <n v="0.17190000414848328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x v="23"/>
    <x v="0"/>
    <s v="Source Verified"/>
    <n v="65000"/>
    <n v="0.2004999965429306"/>
    <n v="335.92999267578125"/>
    <n v="0.2029999941587448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x v="1"/>
    <x v="0"/>
    <s v="Source Verified"/>
    <n v="35000"/>
    <n v="0.13169999420642853"/>
    <n v="437.6300048828125"/>
    <n v="0.18639999628067017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x v="32"/>
    <x v="0"/>
    <s v="Source Verified"/>
    <n v="65000"/>
    <n v="0.15060000121593475"/>
    <n v="743.3800048828125"/>
    <n v="0.2312999963760376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x v="6"/>
    <x v="0"/>
    <s v="Source Verified"/>
    <n v="48000"/>
    <n v="0.13449999690055847"/>
    <n v="276.05999755859375"/>
    <n v="0.13490000367164612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x v="0"/>
    <x v="0"/>
    <s v="Source Verified"/>
    <n v="79000"/>
    <n v="9.8899997770786285E-2"/>
    <n v="378.8800048828125"/>
    <n v="0.14790000021457672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x v="19"/>
    <x v="0"/>
    <s v="Source Verified"/>
    <n v="35280"/>
    <n v="8.1299997866153717E-2"/>
    <n v="430.1400146484375"/>
    <n v="0.16490000486373901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x v="19"/>
    <x v="0"/>
    <s v="Source Verified"/>
    <n v="40000"/>
    <n v="0.24809999763965607"/>
    <n v="301.10000610351563"/>
    <n v="0.16490000486373901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x v="1"/>
    <x v="0"/>
    <s v="Source Verified"/>
    <n v="120000"/>
    <n v="9.1700002551078796E-2"/>
    <n v="772.28997802734375"/>
    <n v="0.18639999628067017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x v="1"/>
    <x v="0"/>
    <s v="Source Verified"/>
    <n v="24000"/>
    <n v="9.7999997437000275E-2"/>
    <n v="122.66000366210938"/>
    <n v="0.164000004529953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x v="10"/>
    <x v="0"/>
    <s v="Source Verified"/>
    <n v="45000"/>
    <n v="0.16689999401569366"/>
    <n v="246.27000427246094"/>
    <n v="0.11490000039339066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x v="9"/>
    <x v="0"/>
    <s v="Source Verified"/>
    <n v="26000"/>
    <n v="0.23350000381469727"/>
    <n v="198.17999267578125"/>
    <n v="0.1036000028252601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x v="3"/>
    <x v="0"/>
    <s v="Source Verified"/>
    <n v="48000"/>
    <n v="0.1632000058889389"/>
    <n v="165.30999755859375"/>
    <n v="0.10589999705553055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x v="10"/>
    <x v="0"/>
    <s v="Source Verified"/>
    <n v="48000"/>
    <n v="4.5800000429153442E-2"/>
    <n v="175.91000366210938"/>
    <n v="0.11490000039339066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x v="18"/>
    <x v="0"/>
    <s v="Source Verified"/>
    <n v="31000"/>
    <n v="0.16449999809265137"/>
    <n v="126.51000213623047"/>
    <n v="0.12680000066757202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x v="18"/>
    <x v="0"/>
    <s v="Source Verified"/>
    <n v="27398.400390625"/>
    <n v="0.2484000027179718"/>
    <n v="125.80000305175781"/>
    <n v="0.13230000436306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x v="2"/>
    <x v="0"/>
    <s v="Source Verified"/>
    <n v="72000"/>
    <n v="0.18819999694824219"/>
    <n v="116.79000091552734"/>
    <n v="0.14169999957084656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x v="5"/>
    <x v="0"/>
    <s v="Source Verified"/>
    <n v="39000"/>
    <n v="0.23479999601840973"/>
    <n v="302.17001342773438"/>
    <n v="0.14650000631809235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x v="0"/>
    <x v="0"/>
    <s v="Source Verified"/>
    <n v="60720"/>
    <n v="0.15399999916553497"/>
    <n v="393.79998779296875"/>
    <n v="0.1379999965429306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x v="5"/>
    <x v="0"/>
    <s v="Source Verified"/>
    <n v="60000"/>
    <n v="0.13420000672340393"/>
    <n v="393.6400146484375"/>
    <n v="0.13979999721050262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x v="19"/>
    <x v="0"/>
    <s v="Source Verified"/>
    <n v="45000"/>
    <n v="1.4899999834597111E-2"/>
    <n v="142.55999755859375"/>
    <n v="0.16490000486373901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x v="16"/>
    <x v="0"/>
    <s v="Source Verified"/>
    <n v="75600"/>
    <n v="0.19730000197887421"/>
    <n v="427.82000732421875"/>
    <n v="0.17579999566078186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x v="17"/>
    <x v="0"/>
    <s v="Source Verified"/>
    <n v="50000"/>
    <n v="0.13269999623298645"/>
    <n v="282.08999633789063"/>
    <n v="0.1446000039577484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x v="24"/>
    <x v="0"/>
    <s v="Source Verified"/>
    <n v="72000"/>
    <n v="0.15449999272823334"/>
    <n v="240.91000366210938"/>
    <n v="0.15569999814033508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x v="19"/>
    <x v="0"/>
    <s v="Source Verified"/>
    <n v="56508"/>
    <n v="0.23080000281333923"/>
    <n v="499.95999145507813"/>
    <n v="0.17270000278949738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x v="16"/>
    <x v="0"/>
    <s v="Source Verified"/>
    <n v="49000"/>
    <n v="0.11630000174045563"/>
    <n v="238.96000671386719"/>
    <n v="0.15199999511241913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x v="16"/>
    <x v="0"/>
    <s v="Source Verified"/>
    <n v="40000"/>
    <n v="0.17399999499320984"/>
    <n v="242.91999816894531"/>
    <n v="0.159500002861022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x v="19"/>
    <x v="0"/>
    <s v="Source Verified"/>
    <n v="36000"/>
    <n v="0.1940000057220459"/>
    <n v="129.99000549316406"/>
    <n v="0.17270000278949738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x v="23"/>
    <x v="0"/>
    <s v="Source Verified"/>
    <n v="90000"/>
    <n v="0.1031000018119812"/>
    <n v="627.1099853515625"/>
    <n v="0.17430000007152557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x v="23"/>
    <x v="0"/>
    <s v="Source Verified"/>
    <n v="111000"/>
    <n v="0.15729999542236328"/>
    <n v="414.57000732421875"/>
    <n v="0.179299995303153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x v="20"/>
    <x v="0"/>
    <s v="Source Verified"/>
    <n v="83374"/>
    <n v="0.16380000114440918"/>
    <n v="258.260009765625"/>
    <n v="0.18790000677108765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x v="23"/>
    <x v="0"/>
    <s v="Source Verified"/>
    <n v="75000"/>
    <n v="6.3699997961521149E-2"/>
    <n v="331.66000366210938"/>
    <n v="0.19689999520778656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x v="22"/>
    <x v="0"/>
    <s v="Source Verified"/>
    <n v="40000"/>
    <n v="0.20970000326633453"/>
    <n v="340.04000854492188"/>
    <n v="0.19030000269412994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x v="30"/>
    <x v="0"/>
    <s v="Source Verified"/>
    <n v="75000"/>
    <n v="9.6000000834465027E-2"/>
    <n v="545.1300048828125"/>
    <n v="0.21359999477863312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x v="30"/>
    <x v="0"/>
    <s v="Source Verified"/>
    <n v="50000"/>
    <n v="0.11760000139474869"/>
    <n v="193.58000183105469"/>
    <n v="0.22059999406337738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x v="0"/>
    <x v="0"/>
    <s v="Source Verified"/>
    <n v="80000"/>
    <n v="0.13420000672340393"/>
    <n v="296"/>
    <n v="0.14790000021457672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x v="25"/>
    <x v="0"/>
    <s v="Source Verified"/>
    <n v="64480"/>
    <n v="0.15970000624656677"/>
    <n v="502.55999755859375"/>
    <n v="0.17509999871253967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x v="22"/>
    <x v="0"/>
    <s v="Source Verified"/>
    <n v="120000"/>
    <n v="0.15690000355243683"/>
    <n v="311.92999267578125"/>
    <n v="0.16820000112056732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x v="33"/>
    <x v="0"/>
    <s v="Source Verified"/>
    <n v="65000"/>
    <n v="0.19990000128746033"/>
    <n v="391.510009765625"/>
    <n v="0.19290000200271606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x v="1"/>
    <x v="0"/>
    <s v="Source Verified"/>
    <n v="32400"/>
    <n v="0.14779999852180481"/>
    <n v="353.6400146484375"/>
    <n v="0.16449999809265137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x v="7"/>
    <x v="0"/>
    <s v="Source Verified"/>
    <n v="57600"/>
    <n v="0.14419999718666077"/>
    <n v="340.57000732421875"/>
    <n v="7.4900001287460327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x v="7"/>
    <x v="0"/>
    <s v="Source Verified"/>
    <n v="70000"/>
    <n v="0.18070000410079956"/>
    <n v="283.20001220703125"/>
    <n v="7.900000363588333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x v="8"/>
    <x v="0"/>
    <s v="Source Verified"/>
    <n v="68000"/>
    <n v="2.5900000706315041E-2"/>
    <n v="111.20999908447266"/>
    <n v="7.8800000250339508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x v="8"/>
    <x v="0"/>
    <s v="Source Verified"/>
    <n v="64500"/>
    <n v="0.10660000145435333"/>
    <n v="120.69000244140625"/>
    <n v="7.6600000262260437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x v="11"/>
    <x v="0"/>
    <s v="Source Verified"/>
    <n v="66000"/>
    <n v="0.11599999666213989"/>
    <n v="214.30000305175781"/>
    <n v="0.10369999706745148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x v="3"/>
    <x v="0"/>
    <s v="Source Verified"/>
    <n v="43015.44140625"/>
    <n v="0.14259999990463257"/>
    <n v="223.75"/>
    <n v="0.10750000178813934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x v="3"/>
    <x v="0"/>
    <s v="Source Verified"/>
    <n v="40000"/>
    <n v="0.20790000259876251"/>
    <n v="118.90000152587891"/>
    <n v="0.10750000178813934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x v="11"/>
    <x v="0"/>
    <s v="Source Verified"/>
    <n v="55000"/>
    <n v="8.9699998497962952E-2"/>
    <n v="285.01998901367188"/>
    <n v="0.10369999706745148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x v="10"/>
    <x v="0"/>
    <s v="Source Verified"/>
    <n v="82500"/>
    <n v="0.13819999992847443"/>
    <n v="280.97000122070313"/>
    <n v="0.10740000009536743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x v="10"/>
    <x v="0"/>
    <s v="Source Verified"/>
    <n v="96000"/>
    <n v="0.14139999449253082"/>
    <n v="696.17999267578125"/>
    <n v="0.1242000013589859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x v="9"/>
    <x v="0"/>
    <s v="Source Verified"/>
    <n v="37000"/>
    <n v="0.148499995470047"/>
    <n v="174.3800048828125"/>
    <n v="0.11110000312328339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x v="9"/>
    <x v="0"/>
    <s v="Source Verified"/>
    <n v="105000"/>
    <n v="0.25369998812675476"/>
    <n v="632.65997314453125"/>
    <n v="0.12690000236034393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x v="10"/>
    <x v="0"/>
    <s v="Source Verified"/>
    <n v="57600"/>
    <n v="0.17270000278949738"/>
    <n v="254.91000366210938"/>
    <n v="9.9899999797344208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x v="10"/>
    <x v="0"/>
    <s v="Source Verified"/>
    <n v="32000"/>
    <n v="0.19730000197887421"/>
    <n v="276.14999389648438"/>
    <n v="9.9899999797344208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x v="9"/>
    <x v="0"/>
    <s v="Source Verified"/>
    <n v="60000"/>
    <n v="8.9000001549720764E-2"/>
    <n v="261.57000732421875"/>
    <n v="0.11110000312328339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x v="9"/>
    <x v="0"/>
    <s v="Source Verified"/>
    <n v="44300"/>
    <n v="0.17309999465942383"/>
    <n v="326.95999145507813"/>
    <n v="0.11110000312328339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x v="11"/>
    <x v="0"/>
    <s v="Source Verified"/>
    <n v="50000"/>
    <n v="0.19629999995231628"/>
    <n v="417.3599853515625"/>
    <n v="0.10989999771118164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x v="11"/>
    <x v="0"/>
    <s v="Source Verified"/>
    <n v="100000"/>
    <n v="4.5200001448392868E-2"/>
    <n v="331.48001098632813"/>
    <n v="0.11710000038146973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x v="10"/>
    <x v="0"/>
    <s v="Source Verified"/>
    <n v="84000"/>
    <n v="0.2125999927520752"/>
    <n v="399.85000610351563"/>
    <n v="0.10740000009536743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x v="9"/>
    <x v="0"/>
    <s v="Source Verified"/>
    <n v="88712"/>
    <n v="7.9700000584125519E-2"/>
    <n v="333.60000610351563"/>
    <n v="0.11990000307559967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x v="10"/>
    <x v="0"/>
    <s v="Source Verified"/>
    <n v="52000"/>
    <n v="0.10819999873638153"/>
    <n v="329.82000732421875"/>
    <n v="0.11490000039339066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x v="10"/>
    <x v="0"/>
    <s v="Source Verified"/>
    <n v="60000"/>
    <n v="0.10379999876022339"/>
    <n v="263.8599853515625"/>
    <n v="0.11490000039339066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x v="12"/>
    <x v="0"/>
    <s v="Source Verified"/>
    <n v="42000"/>
    <n v="0.11569999903440475"/>
    <n v="297.3900146484375"/>
    <n v="9.9899999797344208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x v="18"/>
    <x v="0"/>
    <s v="Source Verified"/>
    <n v="50000"/>
    <n v="0.10920000076293945"/>
    <n v="135.53999328613281"/>
    <n v="0.12680000066757202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x v="6"/>
    <x v="0"/>
    <s v="Source Verified"/>
    <n v="85000"/>
    <n v="0.14270000159740448"/>
    <n v="364.54998779296875"/>
    <n v="0.1306000053882598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x v="5"/>
    <x v="0"/>
    <s v="Source Verified"/>
    <n v="75360"/>
    <n v="8.3899997174739838E-2"/>
    <n v="341.14999389648438"/>
    <n v="0.12980000674724579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x v="6"/>
    <x v="0"/>
    <s v="Source Verified"/>
    <n v="34800"/>
    <n v="0.20520000159740448"/>
    <n v="230.05000305175781"/>
    <n v="0.13490000367164612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x v="6"/>
    <x v="0"/>
    <s v="Source Verified"/>
    <n v="120000"/>
    <n v="0.16830000281333923"/>
    <n v="455.67999267578125"/>
    <n v="0.1306000053882598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x v="6"/>
    <x v="0"/>
    <s v="Source Verified"/>
    <n v="35000"/>
    <n v="0.17309999465942383"/>
    <n v="270.64999389648438"/>
    <n v="0.12610000371932983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x v="6"/>
    <x v="0"/>
    <s v="Source Verified"/>
    <n v="54000"/>
    <n v="0.2249000072479248"/>
    <n v="105.25"/>
    <n v="0.13490000367164612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x v="6"/>
    <x v="0"/>
    <s v="Source Verified"/>
    <n v="170000"/>
    <n v="9.5399998128414154E-2"/>
    <n v="276.05999755859375"/>
    <n v="0.13490000367164612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x v="18"/>
    <x v="0"/>
    <s v="Source Verified"/>
    <n v="58852.55859375"/>
    <n v="0.18860000371932983"/>
    <n v="203.30999755859375"/>
    <n v="0.12680000066757202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x v="6"/>
    <x v="0"/>
    <s v="Source Verified"/>
    <n v="45400"/>
    <n v="0.19349999725818634"/>
    <n v="317.17001342773438"/>
    <n v="0.13609999418258667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x v="6"/>
    <x v="0"/>
    <s v="Source Verified"/>
    <n v="55000"/>
    <n v="0.17929999530315399"/>
    <n v="194.38999938964844"/>
    <n v="0.13490000367164612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x v="5"/>
    <x v="0"/>
    <s v="Source Verified"/>
    <n v="30000"/>
    <n v="5.3199999034404755E-2"/>
    <n v="232.58000183105469"/>
    <n v="0.13979999721050262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x v="6"/>
    <x v="0"/>
    <s v="Source Verified"/>
    <n v="100000"/>
    <n v="5.1600001752376556E-2"/>
    <n v="503.42999267578125"/>
    <n v="0.13609999418258667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x v="2"/>
    <x v="0"/>
    <s v="Source Verified"/>
    <n v="130000"/>
    <n v="8.5799999535083771E-2"/>
    <n v="233.57000732421875"/>
    <n v="0.14169999957084656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x v="2"/>
    <x v="0"/>
    <s v="Source Verified"/>
    <n v="135800"/>
    <n v="0.11990000307559967"/>
    <n v="315.8599853515625"/>
    <n v="0.15960000455379486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x v="6"/>
    <x v="0"/>
    <s v="Source Verified"/>
    <n v="120000"/>
    <n v="0.15809999406337738"/>
    <n v="415.20001220703125"/>
    <n v="0.13609999418258667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x v="0"/>
    <x v="0"/>
    <s v="Source Verified"/>
    <n v="98000"/>
    <n v="0.1518000066280365"/>
    <n v="390.42999267578125"/>
    <n v="0.13349999487400055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x v="19"/>
    <x v="0"/>
    <s v="Source Verified"/>
    <n v="28303.189453125"/>
    <n v="0.19840000569820404"/>
    <n v="201.08000183105469"/>
    <n v="0.15279999375343323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x v="16"/>
    <x v="0"/>
    <s v="Source Verified"/>
    <n v="45000"/>
    <n v="5.7599999010562897E-2"/>
    <n v="247.94000244140625"/>
    <n v="0.16889999806880951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x v="16"/>
    <x v="0"/>
    <s v="Source Verified"/>
    <n v="47000"/>
    <n v="4.3400000780820847E-2"/>
    <n v="193.27999877929688"/>
    <n v="0.15700000524520874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x v="24"/>
    <x v="0"/>
    <s v="Source Verified"/>
    <n v="45000"/>
    <n v="0.14350000023841858"/>
    <n v="382.95001220703125"/>
    <n v="0.18250000476837158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x v="19"/>
    <x v="0"/>
    <s v="Source Verified"/>
    <n v="48000"/>
    <n v="0.15549999475479126"/>
    <n v="368.69000244140625"/>
    <n v="0.16490000486373901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x v="24"/>
    <x v="0"/>
    <s v="Source Verified"/>
    <n v="68000"/>
    <n v="0.1460999995470047"/>
    <n v="233.55999755859375"/>
    <n v="0.16019999980926514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x v="17"/>
    <x v="0"/>
    <s v="Source Verified"/>
    <n v="43500"/>
    <n v="0.15860000252723694"/>
    <n v="149.3800048828125"/>
    <n v="0.15209999680519104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x v="19"/>
    <x v="0"/>
    <s v="Source Verified"/>
    <n v="73000"/>
    <n v="0.13249999284744263"/>
    <n v="467.010009765625"/>
    <n v="0.16490000486373901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x v="17"/>
    <x v="0"/>
    <s v="Source Verified"/>
    <n v="135000"/>
    <n v="9.5600001513957977E-2"/>
    <n v="77.279998779296875"/>
    <n v="0.16769999265670776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x v="16"/>
    <x v="0"/>
    <s v="Source Verified"/>
    <n v="50000"/>
    <n v="8.9000001549720764E-2"/>
    <n v="364.3800048828125"/>
    <n v="0.159500002861022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x v="19"/>
    <x v="0"/>
    <s v="Source Verified"/>
    <n v="200000"/>
    <n v="3.3399999141693115E-2"/>
    <n v="598.42999267578125"/>
    <n v="0.15279999375343323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x v="25"/>
    <x v="0"/>
    <s v="Source Verified"/>
    <n v="50000"/>
    <n v="0.21340000629425049"/>
    <n v="226.14999389648438"/>
    <n v="0.17509999871253967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x v="25"/>
    <x v="0"/>
    <s v="Source Verified"/>
    <n v="31000"/>
    <n v="6.4999997615814209E-2"/>
    <n v="140.72000122070313"/>
    <n v="0.17509999871253967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x v="22"/>
    <x v="0"/>
    <s v="Source Verified"/>
    <n v="120000"/>
    <n v="0.13510000705718994"/>
    <n v="519.32000732421875"/>
    <n v="0.16769999265670776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x v="22"/>
    <x v="0"/>
    <s v="Source Verified"/>
    <n v="37100"/>
    <n v="0.18019999563694"/>
    <n v="368.73001098632813"/>
    <n v="0.18389999866485596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x v="20"/>
    <x v="0"/>
    <s v="Source Verified"/>
    <n v="100000"/>
    <n v="0.22519999742507935"/>
    <n v="186.96000671386719"/>
    <n v="0.17139999568462372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x v="1"/>
    <x v="0"/>
    <s v="Source Verified"/>
    <n v="38000"/>
    <n v="0.14309999346733093"/>
    <n v="152.25999450683594"/>
    <n v="0.16449999809265137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x v="1"/>
    <x v="0"/>
    <s v="Source Verified"/>
    <n v="110000"/>
    <n v="0.16750000417232513"/>
    <n v="367.97000122070313"/>
    <n v="0.164000004529953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x v="23"/>
    <x v="0"/>
    <s v="Source Verified"/>
    <n v="72000"/>
    <n v="0.14319999516010284"/>
    <n v="121.58000183105469"/>
    <n v="0.17880000174045563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x v="25"/>
    <x v="0"/>
    <s v="Source Verified"/>
    <n v="111549"/>
    <n v="0.13899999856948853"/>
    <n v="628.8699951171875"/>
    <n v="0.17560000717639923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x v="1"/>
    <x v="0"/>
    <s v="Source Verified"/>
    <n v="51000"/>
    <n v="0.10610000044107437"/>
    <n v="159.61000061035156"/>
    <n v="0.18639999628067017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x v="23"/>
    <x v="0"/>
    <s v="Source Verified"/>
    <n v="100000"/>
    <n v="0.18490000069141388"/>
    <n v="412.6400146484375"/>
    <n v="0.17430000007152557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x v="26"/>
    <x v="0"/>
    <s v="Source Verified"/>
    <n v="96000"/>
    <n v="0.23059999942779541"/>
    <n v="275.25"/>
    <n v="0.18170000612735748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x v="30"/>
    <x v="0"/>
    <s v="Source Verified"/>
    <n v="93500"/>
    <n v="0.10840000212192535"/>
    <n v="691.33001708984375"/>
    <n v="0.22059999406337738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x v="33"/>
    <x v="0"/>
    <s v="Source Verified"/>
    <n v="340000"/>
    <n v="3.5999998450279236E-2"/>
    <n v="973.6400146484375"/>
    <n v="0.22349999845027924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x v="28"/>
    <x v="0"/>
    <s v="Source Verified"/>
    <n v="105946"/>
    <n v="0.14679999649524689"/>
    <n v="363.10000610351563"/>
    <n v="0.1898999959230423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x v="26"/>
    <x v="0"/>
    <s v="Source Verified"/>
    <n v="136000"/>
    <n v="9.4300001859664917E-2"/>
    <n v="671.010009765625"/>
    <n v="0.2062000036239624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x v="21"/>
    <x v="0"/>
    <s v="Source Verified"/>
    <n v="123000"/>
    <n v="0.23219999670982361"/>
    <n v="579.94000244140625"/>
    <n v="0.20250000059604645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x v="26"/>
    <x v="0"/>
    <s v="Source Verified"/>
    <n v="60000"/>
    <n v="0.14679999649524689"/>
    <n v="643.29998779296875"/>
    <n v="0.18619999289512634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x v="29"/>
    <x v="0"/>
    <s v="Source Verified"/>
    <n v="151000"/>
    <n v="0.16259999573230743"/>
    <n v="663.8800048828125"/>
    <n v="0.20110000669956207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x v="32"/>
    <x v="0"/>
    <s v="Source Verified"/>
    <n v="95000"/>
    <n v="0.15889999270439148"/>
    <n v="697.32000732421875"/>
    <n v="0.22480000555515289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x v="15"/>
    <x v="0"/>
    <s v="Source Verified"/>
    <n v="65000"/>
    <n v="0.13240000605583191"/>
    <n v="149.00999450683594"/>
    <n v="7.1400001645088196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x v="6"/>
    <x v="0"/>
    <s v="Source Verified"/>
    <n v="96000"/>
    <n v="0.15690000355243683"/>
    <n v="330.3699951171875"/>
    <n v="0.1306000053882598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x v="6"/>
    <x v="0"/>
    <s v="Source Verified"/>
    <n v="38400"/>
    <n v="0.22280000150203705"/>
    <n v="221.44000244140625"/>
    <n v="0.13609999418258667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x v="24"/>
    <x v="0"/>
    <s v="Source Verified"/>
    <n v="68000"/>
    <n v="5.9300001710653305E-2"/>
    <n v="489.76998901367188"/>
    <n v="0.1632000058889389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x v="25"/>
    <x v="0"/>
    <s v="Source Verified"/>
    <n v="27000"/>
    <n v="0.1395999938249588"/>
    <n v="351.70999145507813"/>
    <n v="0.19290000200271606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x v="7"/>
    <x v="0"/>
    <s v="Source Verified"/>
    <n v="70000"/>
    <n v="5.4999999701976776E-2"/>
    <n v="208.58000183105469"/>
    <n v="6.5399996936321259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x v="8"/>
    <x v="0"/>
    <s v="Source Verified"/>
    <n v="35000"/>
    <n v="0.18709999322891235"/>
    <n v="193.10000610351563"/>
    <n v="7.6600000262260437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x v="9"/>
    <x v="0"/>
    <s v="Source Verified"/>
    <n v="54000"/>
    <n v="0.16200000047683716"/>
    <n v="271.32998657226563"/>
    <n v="0.11990000307559967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x v="9"/>
    <x v="0"/>
    <s v="Source Verified"/>
    <n v="60000"/>
    <n v="0.15600000321865082"/>
    <n v="88.699996948242188"/>
    <n v="0.11860000342130661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x v="11"/>
    <x v="0"/>
    <s v="Source Verified"/>
    <n v="48000"/>
    <n v="0.14300000667572021"/>
    <n v="353.57998657226563"/>
    <n v="0.11710000038146973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x v="11"/>
    <x v="0"/>
    <s v="Source Verified"/>
    <n v="29412"/>
    <n v="0.23790000379085541"/>
    <n v="323.05999755859375"/>
    <n v="0.10369999706745148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x v="3"/>
    <x v="0"/>
    <s v="Source Verified"/>
    <n v="43000"/>
    <n v="0.17000000178813934"/>
    <n v="108.08999633789063"/>
    <n v="0.10750000178813934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x v="3"/>
    <x v="0"/>
    <s v="Source Verified"/>
    <n v="70000"/>
    <n v="0.20469999313354492"/>
    <n v="220.97000122070313"/>
    <n v="0.10000000149011612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x v="9"/>
    <x v="0"/>
    <s v="Source Verified"/>
    <n v="32020"/>
    <n v="0.15970000624656677"/>
    <n v="207.38999938964844"/>
    <n v="0.11990000307559967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x v="9"/>
    <x v="0"/>
    <s v="Source Verified"/>
    <n v="50445.19921875"/>
    <n v="0.22910000383853912"/>
    <n v="110.87000274658203"/>
    <n v="0.11860000342130661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x v="11"/>
    <x v="0"/>
    <s v="Source Verified"/>
    <n v="52000"/>
    <n v="0.14399999380111694"/>
    <n v="391.27999877929688"/>
    <n v="0.10989999771118164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x v="10"/>
    <x v="0"/>
    <s v="Source Verified"/>
    <n v="76800"/>
    <n v="0.1080000028014183"/>
    <n v="106.22000122070313"/>
    <n v="9.9899999797344208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x v="10"/>
    <x v="0"/>
    <s v="Source Verified"/>
    <n v="20000"/>
    <n v="0.14759999513626099"/>
    <n v="88.620002746582031"/>
    <n v="0.10740000009536743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x v="12"/>
    <x v="0"/>
    <s v="Source Verified"/>
    <n v="45000"/>
    <n v="0.2159000039100647"/>
    <n v="188.6300048828125"/>
    <n v="0.10379999876022339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x v="6"/>
    <x v="0"/>
    <s v="Source Verified"/>
    <n v="70001"/>
    <n v="0.17730000615119934"/>
    <n v="207.5"/>
    <n v="0.12610000371932983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x v="18"/>
    <x v="0"/>
    <s v="Source Verified"/>
    <n v="72000"/>
    <n v="0.14800000190734863"/>
    <n v="272.98001098632813"/>
    <n v="0.12989999353885651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x v="6"/>
    <x v="0"/>
    <s v="Source Verified"/>
    <n v="37000"/>
    <n v="0.11810000240802765"/>
    <n v="273.41000366210938"/>
    <n v="0.1306000053882598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x v="2"/>
    <x v="0"/>
    <s v="Source Verified"/>
    <n v="31368"/>
    <n v="0.1729000061750412"/>
    <n v="314.48001098632813"/>
    <n v="0.1371999979019165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x v="18"/>
    <x v="0"/>
    <s v="Source Verified"/>
    <n v="45000"/>
    <n v="0.13680000603199005"/>
    <n v="357.77999877929688"/>
    <n v="0.12229999899864197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x v="18"/>
    <x v="0"/>
    <s v="Source Verified"/>
    <n v="37200"/>
    <n v="0.226500004529953"/>
    <n v="188.69000244140625"/>
    <n v="0.13230000436306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x v="2"/>
    <x v="0"/>
    <s v="Source Verified"/>
    <n v="39000"/>
    <n v="0.22579999268054962"/>
    <n v="337.75"/>
    <n v="0.15230000019073486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x v="6"/>
    <x v="0"/>
    <s v="Source Verified"/>
    <n v="88000"/>
    <n v="0.11140000075101852"/>
    <n v="230.66999816894531"/>
    <n v="0.13609999418258667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x v="5"/>
    <x v="0"/>
    <s v="Source Verified"/>
    <n v="43000"/>
    <n v="0.1687999963760376"/>
    <n v="260.489990234375"/>
    <n v="0.13979999721050262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x v="6"/>
    <x v="0"/>
    <s v="Source Verified"/>
    <n v="36000"/>
    <n v="0.17970000207424164"/>
    <n v="274.5"/>
    <n v="0.13609999418258667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x v="24"/>
    <x v="0"/>
    <s v="Source Verified"/>
    <n v="55000"/>
    <n v="0.18440000712871552"/>
    <n v="502.33999633789063"/>
    <n v="0.17489999532699585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x v="19"/>
    <x v="0"/>
    <s v="Source Verified"/>
    <n v="46200"/>
    <n v="0.15119999647140503"/>
    <n v="319.98001098632813"/>
    <n v="0.17270000278949738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x v="17"/>
    <x v="0"/>
    <s v="Source Verified"/>
    <n v="55000"/>
    <n v="0.20790000259876251"/>
    <n v="544.03997802734375"/>
    <n v="0.16769999265670776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x v="19"/>
    <x v="0"/>
    <s v="Source Verified"/>
    <n v="50232"/>
    <n v="0.22310000658035278"/>
    <n v="284.41000366210938"/>
    <n v="0.14830000698566437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x v="24"/>
    <x v="0"/>
    <s v="Source Verified"/>
    <n v="50000"/>
    <n v="0.21459999680519104"/>
    <n v="423.989990234375"/>
    <n v="0.15569999814033508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x v="19"/>
    <x v="0"/>
    <s v="Source Verified"/>
    <n v="38500"/>
    <n v="0.23100000619888306"/>
    <n v="239.3800048828125"/>
    <n v="0.15279999375343323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x v="17"/>
    <x v="0"/>
    <s v="Source Verified"/>
    <n v="26458"/>
    <n v="4.1299998760223389E-2"/>
    <n v="118.72000122070313"/>
    <n v="0.14910000562667847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x v="19"/>
    <x v="0"/>
    <s v="Source Verified"/>
    <n v="50000"/>
    <n v="0.23420000076293945"/>
    <n v="237.19000244140625"/>
    <n v="0.16490000486373901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x v="16"/>
    <x v="0"/>
    <s v="Source Verified"/>
    <n v="25000"/>
    <n v="0.15019999444484711"/>
    <n v="96.529998779296875"/>
    <n v="0.15649999678134918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x v="19"/>
    <x v="0"/>
    <s v="Source Verified"/>
    <n v="50400"/>
    <n v="0.16500000655651093"/>
    <n v="372.3800048828125"/>
    <n v="0.16490000486373901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x v="24"/>
    <x v="0"/>
    <s v="Source Verified"/>
    <n v="90000"/>
    <n v="2.7200000360608101E-2"/>
    <n v="168.63999938964844"/>
    <n v="0.15569999814033508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x v="17"/>
    <x v="0"/>
    <s v="Source Verified"/>
    <n v="36000"/>
    <n v="0.20870000123977661"/>
    <n v="162.63999938964844"/>
    <n v="0.14910000562667847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x v="19"/>
    <x v="0"/>
    <s v="Source Verified"/>
    <n v="61500"/>
    <n v="0.12860000133514404"/>
    <n v="316.23001098632813"/>
    <n v="0.17270000278949738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x v="24"/>
    <x v="0"/>
    <s v="Source Verified"/>
    <n v="24000"/>
    <n v="0.11800000071525574"/>
    <n v="306.3599853515625"/>
    <n v="0.18250000476837158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x v="24"/>
    <x v="0"/>
    <s v="Source Verified"/>
    <n v="36500"/>
    <n v="0.17419999837875366"/>
    <n v="144.55000305175781"/>
    <n v="0.15569999814033508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x v="19"/>
    <x v="0"/>
    <s v="Source Verified"/>
    <n v="31200"/>
    <n v="0.1088000014424324"/>
    <n v="189.61000061035156"/>
    <n v="0.14830000698566437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x v="19"/>
    <x v="0"/>
    <s v="Source Verified"/>
    <n v="53140"/>
    <n v="0.12189999967813492"/>
    <n v="191.5"/>
    <n v="0.15279999375343323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x v="19"/>
    <x v="0"/>
    <s v="Source Verified"/>
    <n v="68000"/>
    <n v="0.20450000464916229"/>
    <n v="149.99000549316406"/>
    <n v="0.17270000278949738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x v="17"/>
    <x v="0"/>
    <s v="Source Verified"/>
    <n v="63450"/>
    <n v="0.2215999960899353"/>
    <n v="141.05000305175781"/>
    <n v="0.1446000039577484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x v="24"/>
    <x v="0"/>
    <s v="Source Verified"/>
    <n v="130000"/>
    <n v="0.11249999701976776"/>
    <n v="376.760009765625"/>
    <n v="0.17489999532699585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x v="16"/>
    <x v="0"/>
    <s v="Source Verified"/>
    <n v="67000"/>
    <n v="0.23430000245571136"/>
    <n v="286.75"/>
    <n v="0.15199999511241913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x v="19"/>
    <x v="0"/>
    <s v="Source Verified"/>
    <n v="76000"/>
    <n v="0.13609999418258667"/>
    <n v="289.14999389648438"/>
    <n v="0.155799999833106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x v="16"/>
    <x v="0"/>
    <s v="Source Verified"/>
    <n v="105842"/>
    <n v="0.13169999420642853"/>
    <n v="596.42999267578125"/>
    <n v="0.17579999566078186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x v="22"/>
    <x v="0"/>
    <s v="Source Verified"/>
    <n v="50000"/>
    <n v="0.18529999256134033"/>
    <n v="370.94000244140625"/>
    <n v="0.16769999265670776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x v="1"/>
    <x v="0"/>
    <s v="Source Verified"/>
    <n v="37000"/>
    <n v="0.18189999461174011"/>
    <n v="235.5"/>
    <n v="0.164000004529953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x v="1"/>
    <x v="0"/>
    <s v="Source Verified"/>
    <n v="44000"/>
    <n v="0.20559999346733093"/>
    <n v="368.3699951171875"/>
    <n v="0.16449999809265137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x v="20"/>
    <x v="0"/>
    <s v="Source Verified"/>
    <n v="55000"/>
    <n v="0.11349999904632568"/>
    <n v="162.27000427246094"/>
    <n v="0.19419999420642853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x v="22"/>
    <x v="0"/>
    <s v="Source Verified"/>
    <n v="80000"/>
    <n v="0.15760000050067902"/>
    <n v="293.8699951171875"/>
    <n v="0.1632000058889389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x v="20"/>
    <x v="0"/>
    <s v="Source Verified"/>
    <n v="65000"/>
    <n v="0.16709999740123749"/>
    <n v="199.42999267578125"/>
    <n v="0.17139999568462372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x v="25"/>
    <x v="0"/>
    <s v="Source Verified"/>
    <n v="50000"/>
    <n v="9.3800000846385956E-2"/>
    <n v="181.1199951171875"/>
    <n v="0.17560000717639923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x v="1"/>
    <x v="0"/>
    <s v="Source Verified"/>
    <n v="46000"/>
    <n v="0.14270000159740448"/>
    <n v="116.59999847412109"/>
    <n v="0.159500002861022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x v="22"/>
    <x v="0"/>
    <s v="Source Verified"/>
    <n v="38000"/>
    <n v="0.19419999420642853"/>
    <n v="199.69000244140625"/>
    <n v="0.16769999265670776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x v="25"/>
    <x v="0"/>
    <s v="Source Verified"/>
    <n v="67000"/>
    <n v="0.23610000312328339"/>
    <n v="437.23001098632813"/>
    <n v="0.17509999871253967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x v="23"/>
    <x v="0"/>
    <s v="Source Verified"/>
    <n v="48000"/>
    <n v="0.16449999809265137"/>
    <n v="405.260009765625"/>
    <n v="0.17880000174045563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x v="1"/>
    <x v="0"/>
    <s v="Source Verified"/>
    <n v="55000"/>
    <n v="0.19030000269412994"/>
    <n v="411.8900146484375"/>
    <n v="0.18639999628067017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x v="20"/>
    <x v="0"/>
    <s v="Source Verified"/>
    <n v="55000"/>
    <n v="9.7499996423721313E-2"/>
    <n v="318.79998779296875"/>
    <n v="0.17190000414848328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x v="26"/>
    <x v="0"/>
    <s v="Source Verified"/>
    <n v="36000"/>
    <n v="4.6999998390674591E-2"/>
    <n v="193.19999694824219"/>
    <n v="0.1867000013589859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x v="21"/>
    <x v="0"/>
    <s v="Source Verified"/>
    <n v="36000"/>
    <n v="0.18700000643730164"/>
    <n v="319.60000610351563"/>
    <n v="0.20250000059604645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x v="28"/>
    <x v="0"/>
    <s v="Source Verified"/>
    <n v="90000"/>
    <n v="0.15850000083446503"/>
    <n v="135.50999450683594"/>
    <n v="0.18539999425411224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x v="31"/>
    <x v="0"/>
    <s v="Source Verified"/>
    <n v="325000"/>
    <n v="6.120000034570694E-2"/>
    <n v="951.21002197265625"/>
    <n v="0.21220000088214874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x v="0"/>
    <x v="0"/>
    <s v="Source Verified"/>
    <n v="95000"/>
    <n v="0.14409999549388885"/>
    <n v="430.77999877929688"/>
    <n v="0.15270000696182251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x v="24"/>
    <x v="0"/>
    <s v="Source Verified"/>
    <n v="96000"/>
    <n v="3.6899998784065247E-2"/>
    <n v="317.1300048828125"/>
    <n v="0.1632000058889389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x v="24"/>
    <x v="0"/>
    <s v="Source Verified"/>
    <n v="50000"/>
    <n v="0.20900000631809235"/>
    <n v="301.41000366210938"/>
    <n v="0.17489999532699585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x v="22"/>
    <x v="0"/>
    <s v="Source Verified"/>
    <n v="98000"/>
    <n v="0.1851000040769577"/>
    <n v="346.58999633789063"/>
    <n v="0.16820000112056732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x v="21"/>
    <x v="0"/>
    <s v="Source Verified"/>
    <n v="75000"/>
    <n v="0.13969999551773071"/>
    <n v="852.27001953125"/>
    <n v="0.20250000059604645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x v="5"/>
    <x v="0"/>
    <s v="Source Verified"/>
    <n v="40560"/>
    <n v="9.3500003218650818E-2"/>
    <n v="337.239990234375"/>
    <n v="0.13979999721050262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x v="9"/>
    <x v="0"/>
    <s v="Source Verified"/>
    <n v="57000"/>
    <n v="0.21680000424385071"/>
    <n v="241.57000732421875"/>
    <n v="0.1036000028252601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x v="5"/>
    <x v="0"/>
    <s v="Source Verified"/>
    <n v="68000"/>
    <n v="0.20399999618530273"/>
    <n v="272.92001342773438"/>
    <n v="0.12980000674724579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x v="20"/>
    <x v="0"/>
    <s v="Source Verified"/>
    <n v="49200"/>
    <n v="0.23829999566078186"/>
    <n v="299.1400146484375"/>
    <n v="0.17139999568462372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x v="8"/>
    <x v="0"/>
    <s v="Verified"/>
    <n v="25200"/>
    <n v="0.16670000553131104"/>
    <n v="99.080001831054688"/>
    <n v="7.8800000250339508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x v="3"/>
    <x v="0"/>
    <s v="Verified"/>
    <n v="77022"/>
    <n v="0.22920000553131104"/>
    <n v="237.80000305175781"/>
    <n v="0.10750000178813934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x v="11"/>
    <x v="0"/>
    <s v="Verified"/>
    <n v="82000"/>
    <n v="0.12229999899864197"/>
    <n v="773.44000244140625"/>
    <n v="0.11710000038146973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x v="10"/>
    <x v="0"/>
    <s v="Verified"/>
    <n v="36000"/>
    <n v="0.25529998540878296"/>
    <n v="200.63999938964844"/>
    <n v="0.11490000039339066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x v="9"/>
    <x v="0"/>
    <s v="Verified"/>
    <n v="58000"/>
    <n v="0.23919999599456787"/>
    <n v="378.07000732421875"/>
    <n v="0.11990000307559967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x v="9"/>
    <x v="0"/>
    <s v="Verified"/>
    <n v="70099"/>
    <n v="0.19050000607967377"/>
    <n v="488.04998779296875"/>
    <n v="0.12690000236034393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x v="9"/>
    <x v="0"/>
    <s v="Verified"/>
    <n v="78000"/>
    <n v="0.19720000028610229"/>
    <n v="671.07000732421875"/>
    <n v="0.12690000236034393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x v="9"/>
    <x v="0"/>
    <s v="Verified"/>
    <n v="85000"/>
    <n v="0.25540000200271606"/>
    <n v="542.280029296875"/>
    <n v="0.12690000236034393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x v="11"/>
    <x v="0"/>
    <s v="Verified"/>
    <n v="65000"/>
    <n v="0.16359999775886536"/>
    <n v="441.97000122070313"/>
    <n v="0.11710000038146973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x v="9"/>
    <x v="0"/>
    <s v="Verified"/>
    <n v="220000"/>
    <n v="8.0499999225139618E-2"/>
    <n v="542.280029296875"/>
    <n v="0.12690000236034393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x v="18"/>
    <x v="0"/>
    <s v="Verified"/>
    <n v="36400"/>
    <n v="0.22120000422000885"/>
    <n v="312.79000854492188"/>
    <n v="0.12989999353885651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x v="18"/>
    <x v="0"/>
    <s v="Verified"/>
    <n v="55000"/>
    <n v="0.24259999394416809"/>
    <n v="417.91000366210938"/>
    <n v="0.12680000066757202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x v="18"/>
    <x v="0"/>
    <s v="Verified"/>
    <n v="139000"/>
    <n v="0.18780000507831573"/>
    <n v="180.72000122070313"/>
    <n v="0.12680000066757202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x v="6"/>
    <x v="0"/>
    <s v="Verified"/>
    <n v="60000"/>
    <n v="0.16279999911785126"/>
    <n v="207.60000610351563"/>
    <n v="0.13609999418258667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x v="6"/>
    <x v="0"/>
    <s v="Verified"/>
    <n v="51600"/>
    <n v="0.23229999840259552"/>
    <n v="499.77999877929688"/>
    <n v="0.13490000367164612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x v="0"/>
    <x v="0"/>
    <s v="Verified"/>
    <n v="96000"/>
    <n v="0.15549999475479126"/>
    <n v="573.32000732421875"/>
    <n v="0.13349999487400055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x v="18"/>
    <x v="0"/>
    <s v="Verified"/>
    <n v="120000"/>
    <n v="0.10019999742507935"/>
    <n v="225.89999389648438"/>
    <n v="0.12680000066757202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x v="6"/>
    <x v="0"/>
    <s v="Verified"/>
    <n v="124800"/>
    <n v="0.19280000030994415"/>
    <n v="576.66998291015625"/>
    <n v="0.13609999418258667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x v="18"/>
    <x v="0"/>
    <s v="Verified"/>
    <n v="60000"/>
    <n v="8.7999999523162842E-2"/>
    <n v="454.35000610351563"/>
    <n v="0.13490000367164612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x v="6"/>
    <x v="0"/>
    <s v="Verified"/>
    <n v="57000"/>
    <n v="0.23409999907016754"/>
    <n v="391.07998657226563"/>
    <n v="0.13490000367164612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x v="0"/>
    <x v="0"/>
    <s v="Verified"/>
    <n v="50000"/>
    <n v="6.0199998319149017E-2"/>
    <n v="386.989990234375"/>
    <n v="0.13349999487400055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x v="5"/>
    <x v="0"/>
    <s v="Verified"/>
    <n v="100000"/>
    <n v="0.18850000202655792"/>
    <n v="566.55999755859375"/>
    <n v="0.14650000631809235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x v="5"/>
    <x v="0"/>
    <s v="Verified"/>
    <n v="85500"/>
    <n v="0.27900001406669617"/>
    <n v="519.3499755859375"/>
    <n v="0.14650000631809235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x v="2"/>
    <x v="0"/>
    <s v="Verified"/>
    <n v="65000"/>
    <n v="0.25130000710487366"/>
    <n v="836.8800048828125"/>
    <n v="0.15230000019073486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x v="5"/>
    <x v="0"/>
    <s v="Verified"/>
    <n v="110000"/>
    <n v="0.25670000910758972"/>
    <n v="689.219970703125"/>
    <n v="0.13429999351501465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x v="6"/>
    <x v="0"/>
    <s v="Verified"/>
    <n v="120000"/>
    <n v="0.17249999940395355"/>
    <n v="621.1300048828125"/>
    <n v="0.13490000367164612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x v="24"/>
    <x v="0"/>
    <s v="Verified"/>
    <n v="127000"/>
    <n v="0.12839999794960022"/>
    <n v="474.07998657226563"/>
    <n v="0.17489999532699585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x v="19"/>
    <x v="0"/>
    <s v="Verified"/>
    <n v="71000"/>
    <n v="0.24660000205039978"/>
    <n v="277.10000610351563"/>
    <n v="0.155799999833106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x v="24"/>
    <x v="0"/>
    <s v="Verified"/>
    <n v="94000"/>
    <n v="0.1534000039100647"/>
    <n v="486.57998657226563"/>
    <n v="0.16019999980926514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x v="24"/>
    <x v="0"/>
    <s v="Verified"/>
    <n v="78000"/>
    <n v="0.19939999282360077"/>
    <n v="376.760009765625"/>
    <n v="0.17489999532699585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x v="19"/>
    <x v="0"/>
    <s v="Verified"/>
    <n v="100000"/>
    <n v="0.23589999973773956"/>
    <n v="417.85000610351563"/>
    <n v="0.16490000486373901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x v="16"/>
    <x v="0"/>
    <s v="Verified"/>
    <n v="117600"/>
    <n v="0.10970000177621841"/>
    <n v="859.719970703125"/>
    <n v="0.16889999806880951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x v="19"/>
    <x v="0"/>
    <s v="Verified"/>
    <n v="53000"/>
    <n v="0.23569999635219574"/>
    <n v="431.3599853515625"/>
    <n v="0.14830000698566437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x v="24"/>
    <x v="0"/>
    <s v="Verified"/>
    <n v="90000"/>
    <n v="0.1379999965429306"/>
    <n v="583.8900146484375"/>
    <n v="0.16019999980926514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x v="19"/>
    <x v="0"/>
    <s v="Verified"/>
    <n v="98000"/>
    <n v="0.26510000228881836"/>
    <n v="860.280029296875"/>
    <n v="0.16490000486373901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x v="22"/>
    <x v="0"/>
    <s v="Verified"/>
    <n v="59000"/>
    <n v="0.19750000536441803"/>
    <n v="637.9000244140625"/>
    <n v="0.19030000269412994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x v="23"/>
    <x v="0"/>
    <s v="Verified"/>
    <n v="55000"/>
    <n v="0.1307000070810318"/>
    <n v="401.35000610351563"/>
    <n v="0.17430000007152557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x v="22"/>
    <x v="0"/>
    <s v="Verified"/>
    <n v="60000"/>
    <n v="0.13060000538825989"/>
    <n v="908.5"/>
    <n v="0.19030000269412994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x v="25"/>
    <x v="0"/>
    <s v="Verified"/>
    <n v="100000"/>
    <n v="0.22460000216960907"/>
    <n v="753.83001708984375"/>
    <n v="0.17509999871253967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x v="23"/>
    <x v="0"/>
    <s v="Verified"/>
    <n v="120000"/>
    <n v="0.10300000011920929"/>
    <n v="240.80999755859375"/>
    <n v="0.17430000007152557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x v="25"/>
    <x v="0"/>
    <s v="Verified"/>
    <n v="180000"/>
    <n v="0.1103999987244606"/>
    <n v="603.719970703125"/>
    <n v="0.17560000717639923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x v="22"/>
    <x v="0"/>
    <s v="Verified"/>
    <n v="85000"/>
    <n v="7.1000002324581146E-2"/>
    <n v="741.8800048828125"/>
    <n v="0.16769999265670776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x v="22"/>
    <x v="0"/>
    <s v="Verified"/>
    <n v="290000"/>
    <n v="0.11169999837875366"/>
    <n v="495.1199951171875"/>
    <n v="0.16820000112056732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x v="23"/>
    <x v="0"/>
    <s v="Verified"/>
    <n v="84000"/>
    <n v="0.20200000703334808"/>
    <n v="533.22998046875"/>
    <n v="0.2029999941587448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x v="22"/>
    <x v="0"/>
    <s v="Verified"/>
    <n v="101000"/>
    <n v="0.16750000417232513"/>
    <n v="865.52001953125"/>
    <n v="0.16769999265670776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x v="1"/>
    <x v="0"/>
    <s v="Verified"/>
    <n v="90000"/>
    <n v="0.11640000343322754"/>
    <n v="588.75"/>
    <n v="0.164000004529953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x v="25"/>
    <x v="0"/>
    <s v="Verified"/>
    <n v="58000"/>
    <n v="0.24660000205039978"/>
    <n v="481.94000244140625"/>
    <n v="0.19910000264644623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x v="1"/>
    <x v="0"/>
    <s v="Verified"/>
    <n v="115000"/>
    <n v="6.4699999988079071E-2"/>
    <n v="858.59002685546875"/>
    <n v="0.164000004529953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x v="22"/>
    <x v="0"/>
    <s v="Verified"/>
    <n v="25000"/>
    <n v="0.24719999730587006"/>
    <n v="164.83000183105469"/>
    <n v="0.19030000269412994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x v="20"/>
    <x v="0"/>
    <s v="Verified"/>
    <n v="93000"/>
    <n v="0.2012999951839447"/>
    <n v="619.80999755859375"/>
    <n v="0.18790000677108765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x v="1"/>
    <x v="0"/>
    <s v="Verified"/>
    <n v="40000"/>
    <n v="0.2215999960899353"/>
    <n v="242.91999816894531"/>
    <n v="0.159500002861022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x v="26"/>
    <x v="0"/>
    <s v="Verified"/>
    <n v="54000"/>
    <n v="0.17000000178813934"/>
    <n v="544.22998046875"/>
    <n v="0.21279999613761902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x v="33"/>
    <x v="0"/>
    <s v="Verified"/>
    <n v="100000"/>
    <n v="0.11840000003576279"/>
    <n v="695.46002197265625"/>
    <n v="0.22349999845027924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x v="21"/>
    <x v="0"/>
    <s v="Verified"/>
    <n v="66500"/>
    <n v="0.23059999942779541"/>
    <n v="804.19000244140625"/>
    <n v="0.18250000476837158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x v="33"/>
    <x v="0"/>
    <s v="Verified"/>
    <n v="70000"/>
    <n v="0.1679999977350235"/>
    <n v="395.25"/>
    <n v="0.19740000367164612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x v="33"/>
    <x v="0"/>
    <s v="Verified"/>
    <n v="150000"/>
    <n v="0.11020000278949738"/>
    <n v="922.22998046875"/>
    <n v="0.19740000367164612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x v="25"/>
    <x v="0"/>
    <s v="Verified"/>
    <n v="120000"/>
    <n v="0.15659999847412109"/>
    <n v="365.19000244140625"/>
    <n v="0.17059999704360962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x v="25"/>
    <x v="0"/>
    <s v="Verified"/>
    <n v="48000"/>
    <n v="0.12649999558925629"/>
    <n v="301.8599853515625"/>
    <n v="0.17560000717639923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x v="1"/>
    <x v="0"/>
    <s v="Verified"/>
    <n v="50000"/>
    <n v="0.13339999318122864"/>
    <n v="386.14999389648438"/>
    <n v="0.18639999628067017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x v="25"/>
    <x v="0"/>
    <s v="Verified"/>
    <n v="86000"/>
    <n v="0.20990000665187836"/>
    <n v="396.66000366210938"/>
    <n v="0.19910000264644623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x v="20"/>
    <x v="0"/>
    <s v="Verified"/>
    <n v="60000"/>
    <n v="0.18680000305175781"/>
    <n v="408.29000854492188"/>
    <n v="0.19419999420642853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x v="26"/>
    <x v="0"/>
    <s v="Verified"/>
    <n v="56000"/>
    <n v="0.21899999678134918"/>
    <n v="605.45001220703125"/>
    <n v="0.21279999613761902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x v="3"/>
    <x v="0"/>
    <s v="Verified"/>
    <n v="25000"/>
    <n v="0.13629999756813049"/>
    <n v="258.47000122070313"/>
    <n v="0.10589999705553055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x v="11"/>
    <x v="0"/>
    <s v="Verified"/>
    <n v="70000"/>
    <n v="0.23090000450611115"/>
    <n v="444.54000854492188"/>
    <n v="0.10989999771118164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x v="9"/>
    <x v="0"/>
    <s v="Verified"/>
    <n v="70000"/>
    <n v="0.17489999532699585"/>
    <n v="266.8800048828125"/>
    <n v="0.11990000307559967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x v="11"/>
    <x v="0"/>
    <s v="Verified"/>
    <n v="150000"/>
    <n v="0.13770000636577606"/>
    <n v="552.46002197265625"/>
    <n v="0.11710000038146973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x v="6"/>
    <x v="0"/>
    <s v="Verified"/>
    <n v="60000"/>
    <n v="0.22339999675750732"/>
    <n v="355.80999755859375"/>
    <n v="0.13609999418258667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x v="18"/>
    <x v="0"/>
    <s v="Verified"/>
    <n v="38000"/>
    <n v="0.29080000519752502"/>
    <n v="344.5"/>
    <n v="0.12680000066757202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x v="18"/>
    <x v="0"/>
    <s v="Verified"/>
    <n v="48000"/>
    <n v="0.1648000031709671"/>
    <n v="350.8900146484375"/>
    <n v="0.12989999353885651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x v="0"/>
    <x v="0"/>
    <s v="Verified"/>
    <n v="25000"/>
    <n v="0.1468999981880188"/>
    <n v="177.60000610351563"/>
    <n v="0.14790000021457672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x v="0"/>
    <x v="0"/>
    <s v="Verified"/>
    <n v="75000"/>
    <n v="0.16850000619888306"/>
    <n v="478.6400146484375"/>
    <n v="0.15270000696182251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x v="18"/>
    <x v="0"/>
    <s v="Verified"/>
    <n v="31000"/>
    <n v="0.18459999561309814"/>
    <n v="345.07998657226563"/>
    <n v="0.13490000367164612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x v="18"/>
    <x v="0"/>
    <s v="Verified"/>
    <n v="31000"/>
    <n v="0.24070000648498535"/>
    <n v="223.61000061035156"/>
    <n v="0.12229999899864197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x v="0"/>
    <x v="0"/>
    <s v="Verified"/>
    <n v="29550"/>
    <n v="0.19439999759197235"/>
    <n v="160.52999877929688"/>
    <n v="0.13349999487400055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x v="0"/>
    <x v="0"/>
    <s v="Verified"/>
    <n v="50000"/>
    <n v="0.2207999974489212"/>
    <n v="430.77999877929688"/>
    <n v="0.15270000696182251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x v="16"/>
    <x v="0"/>
    <s v="Verified"/>
    <n v="50000"/>
    <n v="0.17059999704360962"/>
    <n v="495.8699951171875"/>
    <n v="0.16889999806880951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x v="17"/>
    <x v="0"/>
    <s v="Verified"/>
    <n v="32000"/>
    <n v="0.14440000057220459"/>
    <n v="379.8900146484375"/>
    <n v="0.14910000562667847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x v="19"/>
    <x v="0"/>
    <s v="Verified"/>
    <n v="40800"/>
    <n v="0.22409999370574951"/>
    <n v="293.97000122070313"/>
    <n v="0.155799999833106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x v="16"/>
    <x v="0"/>
    <s v="Verified"/>
    <n v="36000"/>
    <n v="0.10329999774694443"/>
    <n v="452.98001098632813"/>
    <n v="0.17579999566078186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x v="19"/>
    <x v="0"/>
    <s v="Verified"/>
    <n v="36000"/>
    <n v="0.12630000710487366"/>
    <n v="158.16000366210938"/>
    <n v="0.1533000022172927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x v="17"/>
    <x v="0"/>
    <s v="Verified"/>
    <n v="81000"/>
    <n v="0.12620000541210175"/>
    <n v="420.39999389648438"/>
    <n v="0.16769999265670776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x v="19"/>
    <x v="0"/>
    <s v="Verified"/>
    <n v="68000"/>
    <n v="0.10019999742507935"/>
    <n v="569.96002197265625"/>
    <n v="0.17270000278949738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x v="16"/>
    <x v="0"/>
    <s v="Verified"/>
    <n v="72000"/>
    <n v="0.24879999458789825"/>
    <n v="230.77000427246094"/>
    <n v="0.159500002861022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x v="17"/>
    <x v="0"/>
    <s v="Verified"/>
    <n v="65000"/>
    <n v="0.1062999963760376"/>
    <n v="129.30000305175781"/>
    <n v="0.1446000039577484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x v="17"/>
    <x v="0"/>
    <s v="Verified"/>
    <n v="40000"/>
    <n v="0.20489999651908875"/>
    <n v="342.97000122070313"/>
    <n v="0.15209999680519104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x v="1"/>
    <x v="0"/>
    <s v="Verified"/>
    <n v="45000"/>
    <n v="7.4699997901916504E-2"/>
    <n v="198.02999877929688"/>
    <n v="0.17990000545978546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x v="23"/>
    <x v="0"/>
    <s v="Verified"/>
    <n v="23000"/>
    <n v="0.22120000422000885"/>
    <n v="169.77999877929688"/>
    <n v="0.19689999520778656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x v="25"/>
    <x v="0"/>
    <s v="Verified"/>
    <n v="73000"/>
    <n v="0.18359999358654022"/>
    <n v="435.80999755859375"/>
    <n v="0.17560000717639923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x v="25"/>
    <x v="0"/>
    <s v="Verified"/>
    <n v="95000"/>
    <n v="0.17720000445842743"/>
    <n v="317.32998657226563"/>
    <n v="0.19910000264644623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x v="23"/>
    <x v="0"/>
    <s v="Verified"/>
    <n v="44000"/>
    <n v="0.19830000400543213"/>
    <n v="373.260009765625"/>
    <n v="0.2029999941587448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x v="25"/>
    <x v="0"/>
    <s v="Verified"/>
    <n v="32000"/>
    <n v="0.17030000686645508"/>
    <n v="465.89999389648438"/>
    <n v="0.19290000200271606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x v="28"/>
    <x v="0"/>
    <s v="Verified"/>
    <n v="65642"/>
    <n v="0.19030000269412994"/>
    <n v="658.3599853515625"/>
    <n v="0.2167000025510788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x v="33"/>
    <x v="0"/>
    <s v="Verified"/>
    <n v="74872"/>
    <n v="0.12549999356269836"/>
    <n v="606.03997802734375"/>
    <n v="0.19740000367164612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x v="26"/>
    <x v="0"/>
    <s v="Verified"/>
    <n v="76000"/>
    <n v="0.19249999523162842"/>
    <n v="680.280029296875"/>
    <n v="0.21279999613761902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x v="33"/>
    <x v="0"/>
    <s v="Verified"/>
    <n v="143000"/>
    <n v="0.12950000166893005"/>
    <n v="973.6400146484375"/>
    <n v="0.22349999845027924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x v="0"/>
    <x v="0"/>
    <s v="Verified"/>
    <n v="64800"/>
    <n v="0.12909999489784241"/>
    <n v="103.19999694824219"/>
    <n v="0.13349999487400055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x v="17"/>
    <x v="0"/>
    <s v="Verified"/>
    <n v="90000"/>
    <n v="0.12479999661445618"/>
    <n v="379.8900146484375"/>
    <n v="0.14910000562667847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x v="1"/>
    <x v="0"/>
    <s v="Verified"/>
    <n v="47900"/>
    <n v="0.12929999828338623"/>
    <n v="308.92001342773438"/>
    <n v="0.18639999628067017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x v="24"/>
    <x v="0"/>
    <s v="Verified"/>
    <n v="36000"/>
    <n v="0.21469999849796295"/>
    <n v="318.35000610351563"/>
    <n v="0.1632000058889389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x v="20"/>
    <x v="0"/>
    <s v="Verified"/>
    <n v="65000"/>
    <n v="3.2099999487400055E-2"/>
    <n v="219.61000061035156"/>
    <n v="0.17190000414848328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x v="1"/>
    <x v="0"/>
    <s v="Verified"/>
    <n v="40000"/>
    <n v="0.15719999372959137"/>
    <n v="196.47000122070313"/>
    <n v="0.16449999809265137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x v="8"/>
    <x v="0"/>
    <s v="Verified"/>
    <n v="107400"/>
    <n v="0.23559999465942383"/>
    <n v="298.3599853515625"/>
    <n v="6.9099999964237213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x v="15"/>
    <x v="0"/>
    <s v="Verified"/>
    <n v="53400"/>
    <n v="0.22669999301433563"/>
    <n v="155.30000305175781"/>
    <n v="6.1700001358985901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x v="3"/>
    <x v="0"/>
    <s v="Verified"/>
    <n v="100000"/>
    <n v="5.5100001394748688E-2"/>
    <n v="323.07998657226563"/>
    <n v="0.10589999705553055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x v="11"/>
    <x v="0"/>
    <s v="Verified"/>
    <n v="65000"/>
    <n v="0.11389999836683273"/>
    <n v="751.34002685546875"/>
    <n v="0.11710000038146973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x v="11"/>
    <x v="0"/>
    <s v="Verified"/>
    <n v="92000"/>
    <n v="0.14949999749660492"/>
    <n v="449.42999267578125"/>
    <n v="0.10989999771118164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x v="11"/>
    <x v="0"/>
    <s v="Verified"/>
    <n v="108000"/>
    <n v="0.11270000040531158"/>
    <n v="773.44000244140625"/>
    <n v="0.11710000038146973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x v="11"/>
    <x v="0"/>
    <s v="Verified"/>
    <n v="75000"/>
    <n v="0.13650000095367432"/>
    <n v="529.8599853515625"/>
    <n v="0.10989999771118164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x v="10"/>
    <x v="0"/>
    <s v="Verified"/>
    <n v="55610"/>
    <n v="6.9899998605251312E-2"/>
    <n v="296.10000610351563"/>
    <n v="0.10740000009536743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x v="10"/>
    <x v="0"/>
    <s v="Verified"/>
    <n v="33000"/>
    <n v="0.1429000049829483"/>
    <n v="389.04000854492188"/>
    <n v="0.10740000009536743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x v="10"/>
    <x v="0"/>
    <s v="Verified"/>
    <n v="78000"/>
    <n v="8.5100002586841583E-2"/>
    <n v="281.45001220703125"/>
    <n v="0.11490000039339066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x v="10"/>
    <x v="0"/>
    <s v="Verified"/>
    <n v="125000"/>
    <n v="0.11969999969005585"/>
    <n v="290.489990234375"/>
    <n v="9.9899999797344208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x v="10"/>
    <x v="0"/>
    <s v="Verified"/>
    <n v="117000"/>
    <n v="0.16099999845027924"/>
    <n v="131.92999267578125"/>
    <n v="0.11490000039339066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x v="9"/>
    <x v="0"/>
    <s v="Verified"/>
    <n v="75000"/>
    <n v="0.27630001306533813"/>
    <n v="667.19000244140625"/>
    <n v="0.11990000307559967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x v="9"/>
    <x v="0"/>
    <s v="Verified"/>
    <n v="97000"/>
    <n v="0.26660001277923584"/>
    <n v="555.989990234375"/>
    <n v="0.11990000307559967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x v="9"/>
    <x v="0"/>
    <s v="Verified"/>
    <n v="145000"/>
    <n v="0.13989999890327454"/>
    <n v="632.65997314453125"/>
    <n v="0.12690000236034393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x v="10"/>
    <x v="0"/>
    <s v="Verified"/>
    <n v="81000"/>
    <n v="9.0199999511241913E-2"/>
    <n v="272.64999389648438"/>
    <n v="0.11490000039339066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x v="9"/>
    <x v="0"/>
    <s v="Verified"/>
    <n v="105997"/>
    <n v="0.23100000619888306"/>
    <n v="257.6400146484375"/>
    <n v="0.1036000028252601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x v="3"/>
    <x v="0"/>
    <s v="Verified"/>
    <n v="69000"/>
    <n v="0.16349999606609344"/>
    <n v="431.3699951171875"/>
    <n v="0.10649999976158142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x v="11"/>
    <x v="0"/>
    <s v="Verified"/>
    <n v="75000"/>
    <n v="0.14560000598430634"/>
    <n v="514.30999755859375"/>
    <n v="0.10369999706745148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x v="10"/>
    <x v="0"/>
    <s v="Verified"/>
    <n v="57500"/>
    <n v="0.19580000638961792"/>
    <n v="329.82000732421875"/>
    <n v="0.11490000039339066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x v="10"/>
    <x v="0"/>
    <s v="Verified"/>
    <n v="80000"/>
    <n v="0.22390000522136688"/>
    <n v="324.20001220703125"/>
    <n v="0.10740000009536743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x v="11"/>
    <x v="0"/>
    <s v="Verified"/>
    <n v="57500"/>
    <n v="0.13789999485015869"/>
    <n v="419.8699951171875"/>
    <n v="0.11710000038146973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x v="11"/>
    <x v="0"/>
    <s v="Verified"/>
    <n v="52000"/>
    <n v="0.19730000197887421"/>
    <n v="353.57998657226563"/>
    <n v="0.11710000038146973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x v="11"/>
    <x v="0"/>
    <s v="Verified"/>
    <n v="125000"/>
    <n v="0.10670000314712524"/>
    <n v="662.95001220703125"/>
    <n v="0.11710000038146973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x v="10"/>
    <x v="0"/>
    <s v="Verified"/>
    <n v="65730"/>
    <n v="8.9800000190734863E-2"/>
    <n v="266.05999755859375"/>
    <n v="9.9899999797344208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x v="9"/>
    <x v="0"/>
    <s v="Verified"/>
    <n v="58000"/>
    <n v="0.24230000376701355"/>
    <n v="423.1400146484375"/>
    <n v="0.1036000028252601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x v="10"/>
    <x v="0"/>
    <s v="Verified"/>
    <n v="117000"/>
    <n v="0.16779999434947968"/>
    <n v="400.92999267578125"/>
    <n v="0.10740000009536743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x v="11"/>
    <x v="0"/>
    <s v="Verified"/>
    <n v="39600"/>
    <n v="0.14419999718666077"/>
    <n v="396.70999145507813"/>
    <n v="0.10989999771118164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x v="11"/>
    <x v="0"/>
    <s v="Verified"/>
    <n v="56100"/>
    <n v="0.17110000550746918"/>
    <n v="421.22000122070313"/>
    <n v="9.6199996769428253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x v="11"/>
    <x v="0"/>
    <s v="Verified"/>
    <n v="58000"/>
    <n v="0.24210000038146973"/>
    <n v="679.52001953125"/>
    <n v="0.11710000038146973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x v="11"/>
    <x v="0"/>
    <s v="Verified"/>
    <n v="120000"/>
    <n v="0.1395999938249588"/>
    <n v="358.02999877929688"/>
    <n v="9.6199996769428253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x v="11"/>
    <x v="0"/>
    <s v="Verified"/>
    <n v="75000"/>
    <n v="0.20479999482631683"/>
    <n v="235.19000244140625"/>
    <n v="0.10369999706745148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x v="10"/>
    <x v="0"/>
    <s v="Verified"/>
    <n v="118000"/>
    <n v="8.7300002574920654E-2"/>
    <n v="480.42999267578125"/>
    <n v="0.11490000039339066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x v="9"/>
    <x v="0"/>
    <s v="Verified"/>
    <n v="128000"/>
    <n v="0.16040000319480896"/>
    <n v="449.79998779296875"/>
    <n v="0.11990000307559967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x v="11"/>
    <x v="0"/>
    <s v="Verified"/>
    <n v="55000"/>
    <n v="0.12549999356269836"/>
    <n v="327.04000854492188"/>
    <n v="0.1111999973654747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x v="10"/>
    <x v="0"/>
    <s v="Verified"/>
    <n v="76000"/>
    <n v="0.1331000030040741"/>
    <n v="237.75"/>
    <n v="0.10740000009536743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x v="9"/>
    <x v="0"/>
    <s v="Verified"/>
    <n v="51600"/>
    <n v="0.24580000340938568"/>
    <n v="94.900001525878906"/>
    <n v="0.12690000236034393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x v="10"/>
    <x v="0"/>
    <s v="Verified"/>
    <n v="180000"/>
    <n v="0.1964000016450882"/>
    <n v="424.85000610351563"/>
    <n v="9.9899999797344208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x v="10"/>
    <x v="0"/>
    <s v="Verified"/>
    <n v="96575"/>
    <n v="0.2143000066280365"/>
    <n v="471.6099853515625"/>
    <n v="0.1242000013589859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x v="11"/>
    <x v="0"/>
    <s v="Verified"/>
    <n v="100000"/>
    <n v="0.17749999463558197"/>
    <n v="276.95001220703125"/>
    <n v="9.6199996769428253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x v="10"/>
    <x v="0"/>
    <s v="Verified"/>
    <n v="83000"/>
    <n v="9.1499999165534973E-2"/>
    <n v="274.85000610351563"/>
    <n v="0.11490000039339066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x v="9"/>
    <x v="0"/>
    <s v="Verified"/>
    <n v="55800"/>
    <n v="0.18899999558925629"/>
    <n v="399.760009765625"/>
    <n v="0.11990000307559967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x v="9"/>
    <x v="0"/>
    <s v="Verified"/>
    <n v="74000"/>
    <n v="0.23510000109672546"/>
    <n v="335.83999633789063"/>
    <n v="0.1036000028252601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x v="10"/>
    <x v="0"/>
    <s v="Verified"/>
    <n v="60000"/>
    <n v="0.12919999659061432"/>
    <n v="439.760009765625"/>
    <n v="0.11490000039339066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x v="11"/>
    <x v="0"/>
    <s v="Verified"/>
    <n v="80263"/>
    <n v="0.24650000035762787"/>
    <n v="305.3800048828125"/>
    <n v="9.6199996769428253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x v="9"/>
    <x v="0"/>
    <s v="Verified"/>
    <n v="108795"/>
    <n v="3.8899999111890793E-2"/>
    <n v="261.57000732421875"/>
    <n v="0.11110000312328339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x v="18"/>
    <x v="0"/>
    <s v="Verified"/>
    <n v="100000"/>
    <n v="0.21960000693798065"/>
    <n v="363.97000122070313"/>
    <n v="0.12989999353885651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x v="18"/>
    <x v="0"/>
    <s v="Verified"/>
    <n v="110000"/>
    <n v="4.6100001782178879E-2"/>
    <n v="506.010009765625"/>
    <n v="0.12680000066757202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x v="18"/>
    <x v="0"/>
    <s v="Verified"/>
    <n v="114107"/>
    <n v="0.1242000013589859"/>
    <n v="457.42001342773438"/>
    <n v="0.13230000436306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x v="18"/>
    <x v="0"/>
    <s v="Verified"/>
    <n v="62544"/>
    <n v="0.12970000505447388"/>
    <n v="551.6400146484375"/>
    <n v="0.12989999353885651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x v="18"/>
    <x v="0"/>
    <s v="Verified"/>
    <n v="65700"/>
    <n v="0.13330000638961792"/>
    <n v="395.67001342773438"/>
    <n v="0.13230000436306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x v="18"/>
    <x v="0"/>
    <s v="Verified"/>
    <n v="175000"/>
    <n v="0.1315000057220459"/>
    <n v="571.780029296875"/>
    <n v="0.13230000436306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x v="18"/>
    <x v="0"/>
    <s v="Verified"/>
    <n v="120000"/>
    <n v="0.1687999963760376"/>
    <n v="352.39999389648438"/>
    <n v="0.12680000066757202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x v="6"/>
    <x v="0"/>
    <s v="Verified"/>
    <n v="67290"/>
    <n v="5.9599999338388443E-2"/>
    <n v="191.60000610351563"/>
    <n v="0.13109999895095825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x v="6"/>
    <x v="0"/>
    <s v="Verified"/>
    <n v="105000"/>
    <n v="6.3900001347064972E-2"/>
    <n v="338.30999755859375"/>
    <n v="0.12610000371932983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x v="6"/>
    <x v="0"/>
    <s v="Verified"/>
    <n v="172000"/>
    <n v="7.2499997913837433E-2"/>
    <n v="451.07998657226563"/>
    <n v="0.12610000371932983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x v="6"/>
    <x v="0"/>
    <s v="Verified"/>
    <n v="55000"/>
    <n v="0.16359999775886536"/>
    <n v="276.79998779296875"/>
    <n v="0.13609999418258667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x v="6"/>
    <x v="0"/>
    <s v="Verified"/>
    <n v="126000"/>
    <n v="0.13079999387264252"/>
    <n v="805.16998291015625"/>
    <n v="0.13490000367164612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x v="6"/>
    <x v="0"/>
    <s v="Verified"/>
    <n v="148000"/>
    <n v="0.17779999971389771"/>
    <n v="461.33999633789063"/>
    <n v="0.13609999418258667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x v="6"/>
    <x v="0"/>
    <s v="Verified"/>
    <n v="73000"/>
    <n v="0.27039998769760132"/>
    <n v="530.260009765625"/>
    <n v="0.13490000367164612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x v="5"/>
    <x v="0"/>
    <s v="Verified"/>
    <n v="102408"/>
    <n v="3.4699998795986176E-2"/>
    <n v="568.58001708984375"/>
    <n v="0.12980000674724579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x v="18"/>
    <x v="0"/>
    <s v="Verified"/>
    <n v="78000"/>
    <n v="0.2460000067949295"/>
    <n v="321.33999633789063"/>
    <n v="0.13230000436306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x v="18"/>
    <x v="0"/>
    <s v="Verified"/>
    <n v="285000"/>
    <n v="4.7299999743700027E-2"/>
    <n v="545.96002197265625"/>
    <n v="0.12989999353885651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x v="6"/>
    <x v="0"/>
    <s v="Verified"/>
    <n v="91000"/>
    <n v="0.1242000013589859"/>
    <n v="524.77001953125"/>
    <n v="0.13609999418258667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x v="5"/>
    <x v="0"/>
    <s v="Verified"/>
    <n v="64800"/>
    <n v="0.12610000371932983"/>
    <n v="454.8599853515625"/>
    <n v="0.12980000674724579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x v="2"/>
    <x v="0"/>
    <s v="Verified"/>
    <n v="94000"/>
    <n v="0.125"/>
    <n v="578.09002685546875"/>
    <n v="0.1371999979019165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x v="18"/>
    <x v="0"/>
    <s v="Verified"/>
    <n v="85000"/>
    <n v="0.20980000495910645"/>
    <n v="362.26998901367188"/>
    <n v="0.12989999353885651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x v="6"/>
    <x v="0"/>
    <s v="Verified"/>
    <n v="83000"/>
    <n v="0.10740000009536743"/>
    <n v="530.53997802734375"/>
    <n v="0.13609999418258667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x v="6"/>
    <x v="0"/>
    <s v="Verified"/>
    <n v="48000"/>
    <n v="0.17849999666213989"/>
    <n v="113.87999725341797"/>
    <n v="0.13490000367164612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x v="2"/>
    <x v="0"/>
    <s v="Verified"/>
    <n v="94000"/>
    <n v="0.10719999670982361"/>
    <n v="554.969970703125"/>
    <n v="0.1371999979019165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x v="5"/>
    <x v="0"/>
    <s v="Verified"/>
    <n v="115776"/>
    <n v="0.24809999763965607"/>
    <n v="358.17999267578125"/>
    <n v="0.13979999721050262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x v="18"/>
    <x v="0"/>
    <s v="Verified"/>
    <n v="40320"/>
    <n v="0.16369999945163727"/>
    <n v="357.77999877929688"/>
    <n v="0.12229999899864197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x v="18"/>
    <x v="0"/>
    <s v="Verified"/>
    <n v="64043.28125"/>
    <n v="0.24830000102519989"/>
    <n v="482.82998657226563"/>
    <n v="0.12989999353885651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x v="6"/>
    <x v="0"/>
    <s v="Verified"/>
    <n v="98000"/>
    <n v="0.17720000445842743"/>
    <n v="819.29998779296875"/>
    <n v="0.14270000159740448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x v="5"/>
    <x v="0"/>
    <s v="Verified"/>
    <n v="56000"/>
    <n v="0.21150000393390656"/>
    <n v="344.6099853515625"/>
    <n v="0.13429999351501465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x v="5"/>
    <x v="0"/>
    <s v="Verified"/>
    <n v="50000"/>
    <n v="0.2167000025510788"/>
    <n v="637.3800048828125"/>
    <n v="0.14650000631809235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x v="2"/>
    <x v="0"/>
    <s v="Verified"/>
    <n v="73000"/>
    <n v="0.2492000013589859"/>
    <n v="376.33999633789063"/>
    <n v="0.1371999979019165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x v="2"/>
    <x v="0"/>
    <s v="Verified"/>
    <n v="50757"/>
    <n v="0.26199999451637268"/>
    <n v="408.739990234375"/>
    <n v="0.14169999957084656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x v="18"/>
    <x v="0"/>
    <s v="Verified"/>
    <n v="24960"/>
    <n v="0.12639999389648438"/>
    <n v="287.55999755859375"/>
    <n v="0.13490000367164612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x v="6"/>
    <x v="0"/>
    <s v="Verified"/>
    <n v="90000"/>
    <n v="0.22689999639987946"/>
    <n v="690.1500244140625"/>
    <n v="0.13490000367164612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x v="0"/>
    <x v="0"/>
    <s v="Verified"/>
    <n v="90000"/>
    <n v="0.20029999315738678"/>
    <n v="478.6400146484375"/>
    <n v="0.15270000696182251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x v="0"/>
    <x v="0"/>
    <s v="Verified"/>
    <n v="102000"/>
    <n v="0.21850000321865082"/>
    <n v="287.19000244140625"/>
    <n v="0.15270000696182251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x v="18"/>
    <x v="0"/>
    <s v="Verified"/>
    <n v="114700"/>
    <n v="5.9300001710653305E-2"/>
    <n v="180.72000122070313"/>
    <n v="0.12680000066757202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x v="6"/>
    <x v="0"/>
    <s v="Verified"/>
    <n v="206000"/>
    <n v="0.12939999997615814"/>
    <n v="576.66998291015625"/>
    <n v="0.13609999418258667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x v="5"/>
    <x v="0"/>
    <s v="Verified"/>
    <n v="71500"/>
    <n v="0.21420000493526459"/>
    <n v="283.27999877929688"/>
    <n v="0.14650000631809235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x v="2"/>
    <x v="0"/>
    <s v="Verified"/>
    <n v="53920"/>
    <n v="0.23950000107288361"/>
    <n v="485.94000244140625"/>
    <n v="0.15960000455379486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x v="5"/>
    <x v="0"/>
    <s v="Verified"/>
    <n v="100000"/>
    <n v="7.2400003671646118E-2"/>
    <n v="365.29000854492188"/>
    <n v="0.13429999351501465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x v="5"/>
    <x v="0"/>
    <s v="Verified"/>
    <n v="190000"/>
    <n v="6.3000001013278961E-2"/>
    <n v="511.79000854492188"/>
    <n v="0.13989999890327454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x v="18"/>
    <x v="0"/>
    <s v="Verified"/>
    <n v="90000"/>
    <n v="9.8499998450279236E-2"/>
    <n v="500.45999145507813"/>
    <n v="0.12989999353885651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x v="18"/>
    <x v="0"/>
    <s v="Verified"/>
    <n v="70000"/>
    <n v="0.23790000379085541"/>
    <n v="395.23001098632813"/>
    <n v="0.12229999899864197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x v="0"/>
    <x v="0"/>
    <s v="Verified"/>
    <n v="55000"/>
    <n v="0.15360000729560852"/>
    <n v="115.83000183105469"/>
    <n v="0.1379999965429306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x v="5"/>
    <x v="0"/>
    <s v="Verified"/>
    <n v="106000"/>
    <n v="7.1500003337860107E-2"/>
    <n v="590.16998291015625"/>
    <n v="0.14650000631809235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x v="5"/>
    <x v="0"/>
    <s v="Verified"/>
    <n v="115000"/>
    <n v="0.23350000381469727"/>
    <n v="181.94999694824219"/>
    <n v="0.12980000674724579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x v="0"/>
    <x v="0"/>
    <s v="Verified"/>
    <n v="185000"/>
    <n v="4.1299998760223389E-2"/>
    <n v="579.1199951171875"/>
    <n v="0.1379999965429306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x v="0"/>
    <x v="0"/>
    <s v="Verified"/>
    <n v="69600"/>
    <n v="0.19949999451637268"/>
    <n v="592"/>
    <n v="0.14790000021457672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x v="2"/>
    <x v="0"/>
    <s v="Verified"/>
    <n v="60000"/>
    <n v="0.2354000061750412"/>
    <n v="485.94000244140625"/>
    <n v="0.15960000455379486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x v="5"/>
    <x v="0"/>
    <s v="Verified"/>
    <n v="75000"/>
    <n v="5.6800000369548798E-2"/>
    <n v="488.52999877929688"/>
    <n v="0.13989999890327454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x v="5"/>
    <x v="0"/>
    <s v="Verified"/>
    <n v="200000"/>
    <n v="0.13699999451637268"/>
    <n v="350.6199951171875"/>
    <n v="0.13979999721050262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x v="0"/>
    <x v="0"/>
    <s v="Verified"/>
    <n v="130000"/>
    <n v="0.17159999907016754"/>
    <n v="568.32000732421875"/>
    <n v="0.14790000021457672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x v="5"/>
    <x v="0"/>
    <s v="Verified"/>
    <n v="110000"/>
    <n v="0.10769999772310257"/>
    <n v="371.54998779296875"/>
    <n v="0.13979999721050262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x v="18"/>
    <x v="0"/>
    <s v="Verified"/>
    <n v="125000"/>
    <n v="7.680000364780426E-2"/>
    <n v="353.30999755859375"/>
    <n v="0.12229999899864197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x v="19"/>
    <x v="0"/>
    <s v="Verified"/>
    <n v="98000"/>
    <n v="0.15819999575614929"/>
    <n v="614.47998046875"/>
    <n v="0.16490000486373901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x v="19"/>
    <x v="0"/>
    <s v="Verified"/>
    <n v="82000"/>
    <n v="0.21379999816417694"/>
    <n v="447.95999145507813"/>
    <n v="0.16490000486373901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x v="19"/>
    <x v="0"/>
    <s v="Verified"/>
    <n v="106000"/>
    <n v="0.18770000338554382"/>
    <n v="685.1500244140625"/>
    <n v="0.16490000486373901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x v="16"/>
    <x v="0"/>
    <s v="Verified"/>
    <n v="104000"/>
    <n v="5.3500000387430191E-2"/>
    <n v="772.239990234375"/>
    <n v="0.15649999678134918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x v="16"/>
    <x v="0"/>
    <s v="Verified"/>
    <n v="45900"/>
    <n v="0.21330000460147858"/>
    <n v="443.32000732421875"/>
    <n v="0.159500002861022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x v="24"/>
    <x v="0"/>
    <s v="Verified"/>
    <n v="130000"/>
    <n v="0.21250000596046448"/>
    <n v="340.6099853515625"/>
    <n v="0.16019999980926514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x v="24"/>
    <x v="0"/>
    <s v="Verified"/>
    <n v="55000"/>
    <n v="0.20839999616146088"/>
    <n v="457.760009765625"/>
    <n v="0.17489999532699585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x v="24"/>
    <x v="0"/>
    <s v="Verified"/>
    <n v="102000"/>
    <n v="0.13680000603199005"/>
    <n v="486.57998657226563"/>
    <n v="0.16019999980926514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x v="24"/>
    <x v="0"/>
    <s v="Verified"/>
    <n v="57228"/>
    <n v="0.23739999532699585"/>
    <n v="483.64999389648438"/>
    <n v="0.1632000058889389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x v="24"/>
    <x v="0"/>
    <s v="Verified"/>
    <n v="49500"/>
    <n v="0.23520000278949738"/>
    <n v="577.69000244140625"/>
    <n v="0.17489999532699585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x v="24"/>
    <x v="0"/>
    <s v="Verified"/>
    <n v="73000"/>
    <n v="0.24639999866485596"/>
    <n v="502.33999633789063"/>
    <n v="0.17489999532699585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x v="16"/>
    <x v="0"/>
    <s v="Verified"/>
    <n v="112224"/>
    <n v="0.10450000315904617"/>
    <n v="145.75"/>
    <n v="0.159500002861022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x v="16"/>
    <x v="0"/>
    <s v="Verified"/>
    <n v="85000"/>
    <n v="0.1859000027179718"/>
    <n v="255.07000732421875"/>
    <n v="0.159500002861022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x v="24"/>
    <x v="0"/>
    <s v="Verified"/>
    <n v="75000"/>
    <n v="0.15860000252723694"/>
    <n v="481.80999755859375"/>
    <n v="0.15569999814033508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x v="16"/>
    <x v="0"/>
    <s v="Verified"/>
    <n v="80000"/>
    <n v="0.16349999606609344"/>
    <n v="523.1500244140625"/>
    <n v="0.16889999806880951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x v="16"/>
    <x v="0"/>
    <s v="Verified"/>
    <n v="75000"/>
    <n v="0.12960000336170197"/>
    <n v="629.1400146484375"/>
    <n v="0.17579999566078186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x v="16"/>
    <x v="0"/>
    <s v="Verified"/>
    <n v="200000"/>
    <n v="7.1800000965595245E-2"/>
    <n v="762.95001220703125"/>
    <n v="0.18070000410079956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x v="19"/>
    <x v="0"/>
    <s v="Verified"/>
    <n v="65000"/>
    <n v="0.17700000107288361"/>
    <n v="245.80000305175781"/>
    <n v="0.16490000486373901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x v="24"/>
    <x v="0"/>
    <s v="Verified"/>
    <n v="100000"/>
    <n v="0.164000004529953"/>
    <n v="527.46002197265625"/>
    <n v="0.17489999532699585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x v="17"/>
    <x v="0"/>
    <s v="Verified"/>
    <n v="55620"/>
    <n v="8.4399998188018799E-2"/>
    <n v="618.22998046875"/>
    <n v="0.16769999265670776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x v="19"/>
    <x v="0"/>
    <s v="Verified"/>
    <n v="80000"/>
    <n v="0.23409999907016754"/>
    <n v="361.44000244140625"/>
    <n v="0.155799999833106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x v="16"/>
    <x v="0"/>
    <s v="Verified"/>
    <n v="78000"/>
    <n v="0.13920000195503235"/>
    <n v="439.08999633789063"/>
    <n v="0.15700000524520874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x v="24"/>
    <x v="0"/>
    <s v="Verified"/>
    <n v="85000"/>
    <n v="0.22139999270439148"/>
    <n v="489.76998901367188"/>
    <n v="0.1632000058889389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x v="16"/>
    <x v="0"/>
    <s v="Verified"/>
    <n v="120000"/>
    <n v="0.11050000041723251"/>
    <n v="503.32000732421875"/>
    <n v="0.17579999566078186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x v="16"/>
    <x v="0"/>
    <s v="Verified"/>
    <n v="105000"/>
    <n v="0.16750000417232513"/>
    <n v="603.32000732421875"/>
    <n v="0.15649999678134918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x v="24"/>
    <x v="0"/>
    <s v="Verified"/>
    <n v="45000"/>
    <n v="0.16509999334812164"/>
    <n v="494.80999755859375"/>
    <n v="0.17489999532699585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x v="17"/>
    <x v="0"/>
    <s v="Verified"/>
    <n v="50000"/>
    <n v="0.24819999933242798"/>
    <n v="389.010009765625"/>
    <n v="0.1598999947309494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x v="16"/>
    <x v="0"/>
    <s v="Verified"/>
    <n v="148000"/>
    <n v="0.20080000162124634"/>
    <n v="410.260009765625"/>
    <n v="0.15649999678134918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x v="17"/>
    <x v="0"/>
    <s v="Verified"/>
    <n v="99000"/>
    <n v="0.14800000190734863"/>
    <n v="350.1099853515625"/>
    <n v="0.1598999947309494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x v="24"/>
    <x v="0"/>
    <s v="Verified"/>
    <n v="40000"/>
    <n v="0.12960000336170197"/>
    <n v="212.44000244140625"/>
    <n v="0.1632000058889389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x v="17"/>
    <x v="0"/>
    <s v="Verified"/>
    <n v="165000"/>
    <n v="0.12179999798536301"/>
    <n v="474.8599853515625"/>
    <n v="0.14910000562667847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x v="17"/>
    <x v="0"/>
    <s v="Verified"/>
    <n v="115000"/>
    <n v="0.16769999265670776"/>
    <n v="587.69000244140625"/>
    <n v="0.1446000039577484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x v="19"/>
    <x v="0"/>
    <s v="Verified"/>
    <n v="92800"/>
    <n v="0.16339999437332153"/>
    <n v="499.95999145507813"/>
    <n v="0.17270000278949738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x v="19"/>
    <x v="0"/>
    <s v="Verified"/>
    <n v="65000"/>
    <n v="0.19859999418258667"/>
    <n v="512.030029296875"/>
    <n v="0.155799999833106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x v="24"/>
    <x v="0"/>
    <s v="Verified"/>
    <n v="135000"/>
    <n v="9.920000284910202E-2"/>
    <n v="851.510009765625"/>
    <n v="0.16019999980926514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x v="24"/>
    <x v="0"/>
    <s v="Verified"/>
    <n v="78000"/>
    <n v="0.14599999785423279"/>
    <n v="459.54000854492188"/>
    <n v="0.18250000476837158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x v="16"/>
    <x v="0"/>
    <s v="Verified"/>
    <n v="125000"/>
    <n v="0.15000000596046448"/>
    <n v="597.3800048828125"/>
    <n v="0.15199999511241913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x v="24"/>
    <x v="0"/>
    <s v="Verified"/>
    <n v="119500"/>
    <n v="0.20509999990463257"/>
    <n v="729.8699951171875"/>
    <n v="0.16019999980926514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x v="19"/>
    <x v="0"/>
    <s v="Verified"/>
    <n v="122000"/>
    <n v="0.21840000152587891"/>
    <n v="874.92999267578125"/>
    <n v="0.17270000278949738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x v="24"/>
    <x v="0"/>
    <s v="Verified"/>
    <n v="105000"/>
    <n v="4.8099998384714127E-2"/>
    <n v="528.95001220703125"/>
    <n v="0.1632000058889389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x v="1"/>
    <x v="0"/>
    <s v="Verified"/>
    <n v="53000"/>
    <n v="0.10050000250339508"/>
    <n v="250.49000549316406"/>
    <n v="0.16449999809265137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x v="22"/>
    <x v="0"/>
    <s v="Verified"/>
    <n v="89697"/>
    <n v="0.19370000064373016"/>
    <n v="618.9000244140625"/>
    <n v="0.16820000112056732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x v="20"/>
    <x v="0"/>
    <s v="Verified"/>
    <n v="185000"/>
    <n v="0.1671999990940094"/>
    <n v="916.030029296875"/>
    <n v="0.19419999420642853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x v="20"/>
    <x v="0"/>
    <s v="Verified"/>
    <n v="140000"/>
    <n v="8.1699997186660767E-2"/>
    <n v="249.55000305175781"/>
    <n v="0.17190000414848328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x v="22"/>
    <x v="0"/>
    <s v="Verified"/>
    <n v="125000"/>
    <n v="0.125"/>
    <n v="512.1300048828125"/>
    <n v="0.18389999866485596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x v="22"/>
    <x v="0"/>
    <s v="Verified"/>
    <n v="49500"/>
    <n v="0.13989999890327454"/>
    <n v="491.8900146484375"/>
    <n v="0.19030000269412994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x v="1"/>
    <x v="0"/>
    <s v="Verified"/>
    <n v="107496"/>
    <n v="0.23909999430179596"/>
    <n v="514.489990234375"/>
    <n v="0.16449999809265137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x v="1"/>
    <x v="0"/>
    <s v="Verified"/>
    <n v="82000"/>
    <n v="0.1590999960899353"/>
    <n v="491.16000366210938"/>
    <n v="0.16449999809265137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x v="22"/>
    <x v="0"/>
    <s v="Verified"/>
    <n v="68000"/>
    <n v="0.2207999974489212"/>
    <n v="648.92999267578125"/>
    <n v="0.19030000269412994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x v="20"/>
    <x v="0"/>
    <s v="Verified"/>
    <n v="84615"/>
    <n v="0.10989999771118164"/>
    <n v="872.47998046875"/>
    <n v="0.17139999568462372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x v="25"/>
    <x v="0"/>
    <s v="Verified"/>
    <n v="115000"/>
    <n v="7.1699999272823334E-2"/>
    <n v="704.719970703125"/>
    <n v="0.19290000200271606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x v="1"/>
    <x v="0"/>
    <s v="Verified"/>
    <n v="120000"/>
    <n v="0.15000000596046448"/>
    <n v="302.67999267578125"/>
    <n v="0.16449999809265137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x v="20"/>
    <x v="0"/>
    <s v="Verified"/>
    <n v="98000"/>
    <n v="8.449999988079071E-2"/>
    <n v="785.16998291015625"/>
    <n v="0.19419999420642853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x v="20"/>
    <x v="0"/>
    <s v="Verified"/>
    <n v="77867"/>
    <n v="0.19249999523162842"/>
    <n v="370.29998779296875"/>
    <n v="0.16689999401569366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x v="25"/>
    <x v="0"/>
    <s v="Verified"/>
    <n v="85000"/>
    <n v="0.19059999287128448"/>
    <n v="475.989990234375"/>
    <n v="0.19910000264644623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x v="1"/>
    <x v="0"/>
    <s v="Verified"/>
    <n v="105000"/>
    <n v="0.12690000236034393"/>
    <n v="772.28997802734375"/>
    <n v="0.18639999628067017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x v="25"/>
    <x v="0"/>
    <s v="Verified"/>
    <n v="79601.6015625"/>
    <n v="0.23409999907016754"/>
    <n v="377.95001220703125"/>
    <n v="0.17560000717639923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x v="23"/>
    <x v="0"/>
    <s v="Verified"/>
    <n v="105600"/>
    <n v="0.2418999969959259"/>
    <n v="886.489990234375"/>
    <n v="0.17880000174045563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x v="25"/>
    <x v="0"/>
    <s v="Verified"/>
    <n v="48000"/>
    <n v="0.1518000066280365"/>
    <n v="351.70999145507813"/>
    <n v="0.19910000264644623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x v="1"/>
    <x v="0"/>
    <s v="Verified"/>
    <n v="68000"/>
    <n v="0.24850000441074371"/>
    <n v="238.22000122070313"/>
    <n v="0.16449999809265137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x v="20"/>
    <x v="0"/>
    <s v="Verified"/>
    <n v="68500"/>
    <n v="0.24400000274181366"/>
    <n v="532"/>
    <n v="0.18790000677108765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x v="1"/>
    <x v="0"/>
    <s v="Verified"/>
    <n v="84000"/>
    <n v="0.10329999774694443"/>
    <n v="589.3900146484375"/>
    <n v="0.16449999809265137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x v="20"/>
    <x v="0"/>
    <s v="Verified"/>
    <n v="73500"/>
    <n v="0.17569999396800995"/>
    <n v="808.33001708984375"/>
    <n v="0.18790000677108765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x v="20"/>
    <x v="0"/>
    <s v="Verified"/>
    <n v="52500"/>
    <n v="0.22380000352859497"/>
    <n v="380.57000732421875"/>
    <n v="0.17190000414848328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x v="25"/>
    <x v="0"/>
    <s v="Verified"/>
    <n v="75510"/>
    <n v="0.23469999432563782"/>
    <n v="251.55000305175781"/>
    <n v="0.17560000717639923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x v="25"/>
    <x v="0"/>
    <s v="Verified"/>
    <n v="200000"/>
    <n v="0.24320000410079956"/>
    <n v="730.82000732421875"/>
    <n v="0.19290000200271606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x v="22"/>
    <x v="0"/>
    <s v="Verified"/>
    <n v="55000"/>
    <n v="0.21709999442100525"/>
    <n v="640.15997314453125"/>
    <n v="0.18389999866485596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x v="20"/>
    <x v="0"/>
    <s v="Verified"/>
    <n v="87100"/>
    <n v="0.18389999866485596"/>
    <n v="617.15997314453125"/>
    <n v="0.16689999401569366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x v="25"/>
    <x v="0"/>
    <s v="Verified"/>
    <n v="102000"/>
    <n v="0.19599999487400055"/>
    <n v="628.8699951171875"/>
    <n v="0.17560000717639923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x v="1"/>
    <x v="0"/>
    <s v="Verified"/>
    <n v="180000"/>
    <n v="0.1200999990105629"/>
    <n v="561.08001708984375"/>
    <n v="0.17990000545978546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x v="20"/>
    <x v="0"/>
    <s v="Verified"/>
    <n v="85000"/>
    <n v="0.15189999341964722"/>
    <n v="872.47998046875"/>
    <n v="0.17139999568462372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x v="21"/>
    <x v="0"/>
    <s v="Verified"/>
    <n v="53000"/>
    <n v="0.23639999330043793"/>
    <n v="255.57000732421875"/>
    <n v="0.18299999833106995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x v="26"/>
    <x v="0"/>
    <s v="Verified"/>
    <n v="120000"/>
    <n v="9.7199998795986176E-2"/>
    <n v="509.72000122070313"/>
    <n v="0.18170000612735748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x v="28"/>
    <x v="0"/>
    <s v="Verified"/>
    <n v="73440"/>
    <n v="0.18369999527931213"/>
    <n v="748.8900146484375"/>
    <n v="0.2167000025510788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x v="28"/>
    <x v="0"/>
    <s v="Verified"/>
    <n v="115000"/>
    <n v="0.22820000350475311"/>
    <n v="960.1099853515625"/>
    <n v="0.2167000025510788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x v="28"/>
    <x v="0"/>
    <s v="Verified"/>
    <n v="120000"/>
    <n v="0.22470000386238098"/>
    <n v="645.82000732421875"/>
    <n v="0.19040000438690186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x v="28"/>
    <x v="0"/>
    <s v="Verified"/>
    <n v="98000"/>
    <n v="0.24369999766349792"/>
    <n v="518.71002197265625"/>
    <n v="0.1898999959230423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x v="21"/>
    <x v="0"/>
    <s v="Verified"/>
    <n v="123000"/>
    <n v="0.23880000412464142"/>
    <n v="665.83001708984375"/>
    <n v="0.20250000059604645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x v="26"/>
    <x v="0"/>
    <s v="Verified"/>
    <n v="77976"/>
    <n v="0.13160000741481781"/>
    <n v="566.71002197265625"/>
    <n v="0.1867000013589859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x v="21"/>
    <x v="0"/>
    <s v="Verified"/>
    <n v="96000"/>
    <n v="0.14599999785423279"/>
    <n v="809.75"/>
    <n v="0.20890000462532043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x v="30"/>
    <x v="0"/>
    <s v="Verified"/>
    <n v="60984"/>
    <n v="0.12829999625682831"/>
    <n v="790.8800048828125"/>
    <n v="0.22059999406337738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x v="30"/>
    <x v="0"/>
    <s v="Verified"/>
    <n v="68000"/>
    <n v="0.15670000016689301"/>
    <n v="663.67999267578125"/>
    <n v="0.22059999406337738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x v="26"/>
    <x v="0"/>
    <s v="Verified"/>
    <n v="70000"/>
    <n v="0.19730000197887421"/>
    <n v="558.280029296875"/>
    <n v="0.2062000036239624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x v="30"/>
    <x v="0"/>
    <s v="Verified"/>
    <n v="80000"/>
    <n v="0.14699999988079071"/>
    <n v="829.5999755859375"/>
    <n v="0.22059999406337738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x v="26"/>
    <x v="0"/>
    <s v="Verified"/>
    <n v="65000"/>
    <n v="0.18410000205039978"/>
    <n v="489.33999633789063"/>
    <n v="0.18170000612735748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x v="21"/>
    <x v="0"/>
    <s v="Verified"/>
    <n v="103875"/>
    <n v="0.13529999554157257"/>
    <n v="568.90997314453125"/>
    <n v="0.17800000309944153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x v="28"/>
    <x v="0"/>
    <s v="Verified"/>
    <n v="110000"/>
    <n v="0.2159000039100647"/>
    <n v="631.92999267578125"/>
    <n v="0.18539999425411224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x v="34"/>
    <x v="0"/>
    <s v="Verified"/>
    <n v="145000"/>
    <n v="8.2999996840953827E-2"/>
    <n v="720.79998779296875"/>
    <n v="0.2410999983549118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x v="29"/>
    <x v="0"/>
    <s v="Verified"/>
    <n v="180000"/>
    <n v="0.1582999974489212"/>
    <n v="981.45001220703125"/>
    <n v="0.22740000486373901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x v="29"/>
    <x v="0"/>
    <s v="Verified"/>
    <n v="100000"/>
    <n v="8.6000002920627594E-2"/>
    <n v="830.45001220703125"/>
    <n v="0.22110000252723694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x v="32"/>
    <x v="0"/>
    <s v="Verified"/>
    <n v="250000"/>
    <n v="0.20640000700950623"/>
    <n v="936.65997314453125"/>
    <n v="0.20479999482631683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x v="29"/>
    <x v="0"/>
    <s v="Verified"/>
    <n v="103000"/>
    <n v="7.9999998211860657E-2"/>
    <n v="664.58001708984375"/>
    <n v="0.20160000026226044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x v="27"/>
    <x v="0"/>
    <s v="Verified"/>
    <n v="225000"/>
    <n v="0.19740000367164612"/>
    <n v="674.22998046875"/>
    <n v="0.2084999978542327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x v="32"/>
    <x v="0"/>
    <s v="Verified"/>
    <n v="148000"/>
    <n v="0.21729999780654907"/>
    <n v="669.75"/>
    <n v="0.20530000329017639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x v="29"/>
    <x v="0"/>
    <s v="Verified"/>
    <n v="68000"/>
    <n v="0.15780000388622284"/>
    <n v="595.15997314453125"/>
    <n v="0.22110000252723694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x v="34"/>
    <x v="0"/>
    <s v="Verified"/>
    <n v="108000"/>
    <n v="0.12269999831914902"/>
    <n v="699.17999267578125"/>
    <n v="0.2410999983549118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x v="29"/>
    <x v="0"/>
    <s v="Verified"/>
    <n v="116600"/>
    <n v="0.1793999969959259"/>
    <n v="743.54998779296875"/>
    <n v="0.20110000669956207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x v="8"/>
    <x v="0"/>
    <s v="Verified"/>
    <n v="50000"/>
    <n v="0.21310000121593475"/>
    <n v="309.72000122070313"/>
    <n v="6.9099999964237213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x v="10"/>
    <x v="0"/>
    <s v="Verified"/>
    <n v="62400"/>
    <n v="7.3799997568130493E-2"/>
    <n v="718.6400146484375"/>
    <n v="0.1242000013589859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x v="11"/>
    <x v="0"/>
    <s v="Verified"/>
    <n v="63623"/>
    <n v="7.5800001621246338E-2"/>
    <n v="441.97000122070313"/>
    <n v="0.11710000038146973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x v="10"/>
    <x v="0"/>
    <s v="Verified"/>
    <n v="66000"/>
    <n v="0.11289999634027481"/>
    <n v="449.14999389648438"/>
    <n v="0.1242000013589859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x v="18"/>
    <x v="0"/>
    <s v="Verified"/>
    <n v="23000"/>
    <n v="0.15760000050067902"/>
    <n v="225.89999389648438"/>
    <n v="0.12680000066757202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x v="5"/>
    <x v="0"/>
    <s v="Verified"/>
    <n v="32000"/>
    <n v="0.1339000016450882"/>
    <n v="186.07000732421875"/>
    <n v="0.13979999721050262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x v="19"/>
    <x v="0"/>
    <s v="Verified"/>
    <n v="27600"/>
    <n v="0.16259999573230743"/>
    <n v="362.48001098632813"/>
    <n v="0.17270000278949738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x v="17"/>
    <x v="0"/>
    <s v="Verified"/>
    <n v="48135"/>
    <n v="0.10899999737739563"/>
    <n v="474.8599853515625"/>
    <n v="0.14910000562667847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x v="25"/>
    <x v="0"/>
    <s v="Verified"/>
    <n v="45000"/>
    <n v="0.21680000424385071"/>
    <n v="373.27999877929688"/>
    <n v="0.17059999704360962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x v="22"/>
    <x v="0"/>
    <s v="Verified"/>
    <n v="50500"/>
    <n v="0.17229999601840973"/>
    <n v="195.91000366210938"/>
    <n v="0.1632000058889389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x v="20"/>
    <x v="0"/>
    <s v="Verified"/>
    <n v="87282"/>
    <n v="0.18449999392032623"/>
    <n v="373.92001342773438"/>
    <n v="0.17139999568462372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x v="30"/>
    <x v="0"/>
    <s v="Verified"/>
    <n v="104000"/>
    <n v="0.14699999988079071"/>
    <n v="653.47998046875"/>
    <n v="0.19359999895095825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x v="29"/>
    <x v="0"/>
    <s v="Verified"/>
    <n v="49200"/>
    <n v="9.7099997103214264E-2"/>
    <n v="265.82998657226563"/>
    <n v="0.20160000026226044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x v="8"/>
    <x v="0"/>
    <s v="Verified"/>
    <n v="60000"/>
    <n v="0.18479999899864197"/>
    <n v="151.16000366210938"/>
    <n v="6.9099999964237213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x v="15"/>
    <x v="0"/>
    <s v="Verified"/>
    <n v="55000"/>
    <n v="0.14810000360012054"/>
    <n v="87.360000610351563"/>
    <n v="6.1700001358985901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x v="8"/>
    <x v="0"/>
    <s v="Verified"/>
    <n v="30000"/>
    <n v="0.1664000004529953"/>
    <n v="375.42001342773438"/>
    <n v="6.9099999964237213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x v="8"/>
    <x v="0"/>
    <s v="Verified"/>
    <n v="130000"/>
    <n v="7.3299996554851532E-2"/>
    <n v="221.30000305175781"/>
    <n v="6.9099999964237213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x v="8"/>
    <x v="0"/>
    <s v="Verified"/>
    <n v="42000"/>
    <n v="5.8299999684095383E-2"/>
    <n v="131.42999267578125"/>
    <n v="7.8800000250339508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x v="3"/>
    <x v="0"/>
    <s v="Verified"/>
    <n v="80000"/>
    <n v="0.14049999415874481"/>
    <n v="603.91998291015625"/>
    <n v="0.10649999976158142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x v="11"/>
    <x v="0"/>
    <s v="Verified"/>
    <n v="179000"/>
    <n v="0.164000004529953"/>
    <n v="441.97000122070313"/>
    <n v="0.11710000038146973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x v="11"/>
    <x v="0"/>
    <s v="Verified"/>
    <n v="140000"/>
    <n v="0.19750000536441803"/>
    <n v="326.6099853515625"/>
    <n v="0.10989999771118164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x v="11"/>
    <x v="0"/>
    <s v="Verified"/>
    <n v="58000"/>
    <n v="0.12520000338554382"/>
    <n v="361.19000244140625"/>
    <n v="9.6199996769428253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x v="11"/>
    <x v="0"/>
    <s v="Verified"/>
    <n v="165000"/>
    <n v="0.15479999780654907"/>
    <n v="428.23001098632813"/>
    <n v="0.10989999771118164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x v="10"/>
    <x v="0"/>
    <s v="Verified"/>
    <n v="129996"/>
    <n v="0.14659999310970306"/>
    <n v="549.69000244140625"/>
    <n v="0.11490000039339066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x v="10"/>
    <x v="0"/>
    <s v="Verified"/>
    <n v="57000"/>
    <n v="6.6899999976158142E-2"/>
    <n v="269.489990234375"/>
    <n v="0.1242000013589859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x v="9"/>
    <x v="0"/>
    <s v="Verified"/>
    <n v="60000"/>
    <n v="8.5600003600120544E-2"/>
    <n v="353.05999755859375"/>
    <n v="0.11990000307559967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x v="11"/>
    <x v="0"/>
    <s v="Verified"/>
    <n v="75000"/>
    <n v="8.8799998164176941E-2"/>
    <n v="464.07000732421875"/>
    <n v="0.11710000038146973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x v="11"/>
    <x v="0"/>
    <s v="Verified"/>
    <n v="25000"/>
    <n v="0.1526000052690506"/>
    <n v="305.239990234375"/>
    <n v="0.1111999973654747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x v="11"/>
    <x v="0"/>
    <s v="Verified"/>
    <n v="46000"/>
    <n v="0.18440000712871552"/>
    <n v="486.16000366210938"/>
    <n v="0.11710000038146973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x v="10"/>
    <x v="0"/>
    <s v="Verified"/>
    <n v="89000"/>
    <n v="0.16439999639987946"/>
    <n v="211.08999633789063"/>
    <n v="0.11490000039339066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x v="10"/>
    <x v="0"/>
    <s v="Verified"/>
    <n v="51000"/>
    <n v="0.27930000424385071"/>
    <n v="316.6300048828125"/>
    <n v="0.11490000039339066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x v="9"/>
    <x v="0"/>
    <s v="Verified"/>
    <n v="63266"/>
    <n v="9.0999998152256012E-2"/>
    <n v="326.95999145507813"/>
    <n v="0.11110000312328339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x v="10"/>
    <x v="0"/>
    <s v="Verified"/>
    <n v="52000"/>
    <n v="0.17640000581741333"/>
    <n v="263.8599853515625"/>
    <n v="0.11490000039339066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x v="11"/>
    <x v="0"/>
    <s v="Verified"/>
    <n v="40000"/>
    <n v="0.18060000240802765"/>
    <n v="434.75"/>
    <n v="0.10989999771118164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x v="10"/>
    <x v="0"/>
    <s v="Verified"/>
    <n v="60000"/>
    <n v="0.14980000257492065"/>
    <n v="175.91000366210938"/>
    <n v="0.11490000039339066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x v="9"/>
    <x v="0"/>
    <s v="Verified"/>
    <n v="85000"/>
    <n v="0.13449999690055847"/>
    <n v="532.17999267578125"/>
    <n v="0.11860000342130661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x v="10"/>
    <x v="0"/>
    <s v="Verified"/>
    <n v="65000"/>
    <n v="0.19020000100135803"/>
    <n v="32.990001678466797"/>
    <n v="0.11490000039339066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x v="11"/>
    <x v="0"/>
    <s v="Verified"/>
    <n v="200000"/>
    <n v="0.18700000643730164"/>
    <n v="421.22000122070313"/>
    <n v="9.6199996769428253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x v="9"/>
    <x v="0"/>
    <s v="Verified"/>
    <n v="65000"/>
    <n v="0.1128000020980835"/>
    <n v="182.11000061035156"/>
    <n v="0.1036000028252601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x v="11"/>
    <x v="0"/>
    <s v="Verified"/>
    <n v="76900"/>
    <n v="0.27430000901222229"/>
    <n v="379.8699951171875"/>
    <n v="0.10989999771118164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x v="11"/>
    <x v="0"/>
    <s v="Verified"/>
    <n v="108000"/>
    <n v="0.16580000519752502"/>
    <n v="200.08000183105469"/>
    <n v="9.6199996769428253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x v="9"/>
    <x v="0"/>
    <s v="Verified"/>
    <n v="85000"/>
    <n v="0.17069999873638153"/>
    <n v="449.92001342773438"/>
    <n v="0.1036000028252601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x v="9"/>
    <x v="0"/>
    <s v="Verified"/>
    <n v="46800"/>
    <n v="0.25229999423027039"/>
    <n v="276.29000854492188"/>
    <n v="0.11110000312328339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x v="9"/>
    <x v="0"/>
    <s v="Verified"/>
    <n v="48500"/>
    <n v="0.14939999580383301"/>
    <n v="527.739990234375"/>
    <n v="0.11860000342130661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x v="10"/>
    <x v="0"/>
    <s v="Verified"/>
    <n v="80000"/>
    <n v="0.14100000262260437"/>
    <n v="301.77999877929688"/>
    <n v="0.11490000039339066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x v="10"/>
    <x v="0"/>
    <s v="Verified"/>
    <n v="78120"/>
    <n v="0.24379999935626984"/>
    <n v="197.88999938964844"/>
    <n v="0.11490000039339066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x v="9"/>
    <x v="0"/>
    <s v="Verified"/>
    <n v="30000"/>
    <n v="0.19280000030994415"/>
    <n v="130.78999328613281"/>
    <n v="0.11110000312328339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x v="9"/>
    <x v="0"/>
    <s v="Verified"/>
    <n v="74500"/>
    <n v="0.23319999873638153"/>
    <n v="266.08999633789063"/>
    <n v="0.11860000342130661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x v="11"/>
    <x v="0"/>
    <s v="Verified"/>
    <n v="105000"/>
    <n v="0.24289999902248383"/>
    <n v="252.3699951171875"/>
    <n v="0.1111999973654747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x v="18"/>
    <x v="0"/>
    <s v="Verified"/>
    <n v="60000"/>
    <n v="0.21699999272823334"/>
    <n v="368.07998657226563"/>
    <n v="0.13490000367164612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x v="6"/>
    <x v="0"/>
    <s v="Verified"/>
    <n v="35400"/>
    <n v="0.12680000066757202"/>
    <n v="202.44999694824219"/>
    <n v="0.13490000367164612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x v="18"/>
    <x v="0"/>
    <s v="Verified"/>
    <n v="100000"/>
    <n v="0.11519999802112579"/>
    <n v="341.22000122070313"/>
    <n v="0.12989999353885651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x v="0"/>
    <x v="0"/>
    <s v="Verified"/>
    <n v="78996"/>
    <n v="0.22499999403953552"/>
    <n v="380.69000244140625"/>
    <n v="0.13349999487400055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x v="0"/>
    <x v="0"/>
    <s v="Verified"/>
    <n v="135000"/>
    <n v="9.7999997437000275E-2"/>
    <n v="506.82000732421875"/>
    <n v="0.13349999487400055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x v="18"/>
    <x v="0"/>
    <s v="Verified"/>
    <n v="55000"/>
    <n v="0.22519999742507935"/>
    <n v="554.6300048828125"/>
    <n v="0.13230000436306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x v="18"/>
    <x v="0"/>
    <s v="Verified"/>
    <n v="88000"/>
    <n v="0.27709999680519104"/>
    <n v="454.95999145507813"/>
    <n v="0.12989999353885651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x v="18"/>
    <x v="0"/>
    <s v="Verified"/>
    <n v="107500"/>
    <n v="0.17820000648498535"/>
    <n v="542.15997314453125"/>
    <n v="0.12680000066757202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x v="6"/>
    <x v="0"/>
    <s v="Verified"/>
    <n v="65000"/>
    <n v="0.20379999279975891"/>
    <n v="451.07998657226563"/>
    <n v="0.12610000371932983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x v="18"/>
    <x v="0"/>
    <s v="Verified"/>
    <n v="35000"/>
    <n v="8.3999998867511749E-2"/>
    <n v="169.42999267578125"/>
    <n v="0.12680000066757202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x v="18"/>
    <x v="0"/>
    <s v="Verified"/>
    <n v="55000"/>
    <n v="0.25789999961853027"/>
    <n v="225.89999389648438"/>
    <n v="0.12680000066757202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x v="5"/>
    <x v="0"/>
    <s v="Verified"/>
    <n v="80584.5625"/>
    <n v="0.20090000331401825"/>
    <n v="186.07000732421875"/>
    <n v="0.13979999721050262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x v="0"/>
    <x v="0"/>
    <s v="Verified"/>
    <n v="63600"/>
    <n v="0.1273999959230423"/>
    <n v="475.27999877929688"/>
    <n v="0.13349999487400055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x v="6"/>
    <x v="0"/>
    <s v="Verified"/>
    <n v="75000"/>
    <n v="0.15039999783039093"/>
    <n v="552.1199951171875"/>
    <n v="0.13490000367164612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x v="18"/>
    <x v="0"/>
    <s v="Verified"/>
    <n v="54000"/>
    <n v="0.20819999277591705"/>
    <n v="384.02999877929688"/>
    <n v="0.12680000066757202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x v="18"/>
    <x v="0"/>
    <s v="Verified"/>
    <n v="30000"/>
    <n v="0.18119999766349792"/>
    <n v="97.769996643066406"/>
    <n v="0.13490000367164612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x v="6"/>
    <x v="0"/>
    <s v="Verified"/>
    <n v="100000"/>
    <n v="0.23810000717639923"/>
    <n v="348.30999755859375"/>
    <n v="0.13609999418258667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x v="6"/>
    <x v="0"/>
    <s v="Verified"/>
    <n v="48000"/>
    <n v="0.13130000233650208"/>
    <n v="585.219970703125"/>
    <n v="0.14270000159740448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x v="6"/>
    <x v="0"/>
    <s v="Verified"/>
    <n v="62000"/>
    <n v="0.21250000596046448"/>
    <n v="702.260009765625"/>
    <n v="0.14270000159740448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x v="0"/>
    <x v="0"/>
    <s v="Verified"/>
    <n v="65000"/>
    <n v="0.16840000450611115"/>
    <n v="592"/>
    <n v="0.14790000021457672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x v="18"/>
    <x v="0"/>
    <s v="Verified"/>
    <n v="132000"/>
    <n v="2.8799999505281448E-2"/>
    <n v="341.22000122070313"/>
    <n v="0.12989999353885651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x v="18"/>
    <x v="0"/>
    <s v="Verified"/>
    <n v="88000"/>
    <n v="7.8699998557567596E-2"/>
    <n v="156.52999877929688"/>
    <n v="0.12229999899864197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x v="0"/>
    <x v="0"/>
    <s v="Verified"/>
    <n v="51500"/>
    <n v="0.20990000665187836"/>
    <n v="347.48001098632813"/>
    <n v="0.1379999965429306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x v="6"/>
    <x v="0"/>
    <s v="Verified"/>
    <n v="120000"/>
    <n v="0.22130000591278076"/>
    <n v="323.510009765625"/>
    <n v="0.13609999418258667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x v="6"/>
    <x v="0"/>
    <s v="Verified"/>
    <n v="70000"/>
    <n v="0.16730000078678131"/>
    <n v="280.91000366210938"/>
    <n v="0.14270000159740448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x v="2"/>
    <x v="0"/>
    <s v="Verified"/>
    <n v="93600"/>
    <n v="0.20509999990463257"/>
    <n v="394.52999877929688"/>
    <n v="0.15230000019073486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x v="5"/>
    <x v="0"/>
    <s v="Verified"/>
    <n v="53000"/>
    <n v="0.2637999951839447"/>
    <n v="592.04998779296875"/>
    <n v="0.13989999890327454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x v="17"/>
    <x v="0"/>
    <s v="Verified"/>
    <n v="46000"/>
    <n v="0.24969999492168427"/>
    <n v="340.8599853515625"/>
    <n v="0.1446000039577484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x v="16"/>
    <x v="0"/>
    <s v="Verified"/>
    <n v="76000"/>
    <n v="0.18850000202655792"/>
    <n v="629.1400146484375"/>
    <n v="0.17579999566078186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x v="17"/>
    <x v="0"/>
    <s v="Verified"/>
    <n v="130000"/>
    <n v="0.11230000108480453"/>
    <n v="587.69000244140625"/>
    <n v="0.1446000039577484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x v="19"/>
    <x v="0"/>
    <s v="Verified"/>
    <n v="28800"/>
    <n v="0.1703999936580658"/>
    <n v="383"/>
    <n v="0.15279999375343323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x v="24"/>
    <x v="0"/>
    <s v="Verified"/>
    <n v="96000"/>
    <n v="0.12720000743865967"/>
    <n v="510.60000610351563"/>
    <n v="0.18250000476837158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x v="24"/>
    <x v="0"/>
    <s v="Verified"/>
    <n v="92000"/>
    <n v="9.7000002861022949E-2"/>
    <n v="342.83999633789063"/>
    <n v="0.1632000058889389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x v="17"/>
    <x v="0"/>
    <s v="Verified"/>
    <n v="72000"/>
    <n v="6.2700003385543823E-2"/>
    <n v="227.50999450683594"/>
    <n v="0.16769999265670776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x v="24"/>
    <x v="0"/>
    <s v="Verified"/>
    <n v="60000"/>
    <n v="0.23000000417232513"/>
    <n v="459.54000854492188"/>
    <n v="0.18250000476837158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x v="16"/>
    <x v="0"/>
    <s v="Verified"/>
    <n v="78000"/>
    <n v="0.23399999737739563"/>
    <n v="482.64999389648438"/>
    <n v="0.15649999678134918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x v="17"/>
    <x v="0"/>
    <s v="Verified"/>
    <n v="92700"/>
    <n v="0.18770000338554382"/>
    <n v="346.20999145507813"/>
    <n v="0.16769999265670776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x v="16"/>
    <x v="0"/>
    <s v="Verified"/>
    <n v="52000"/>
    <n v="0.1785999983549118"/>
    <n v="513.3800048828125"/>
    <n v="0.17579999566078186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x v="19"/>
    <x v="0"/>
    <s v="Verified"/>
    <n v="40000"/>
    <n v="0.1289999932050705"/>
    <n v="239.99000549316406"/>
    <n v="0.17270000278949738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x v="19"/>
    <x v="0"/>
    <s v="Verified"/>
    <n v="96000"/>
    <n v="0.13249999284744263"/>
    <n v="240.96000671386719"/>
    <n v="0.155799999833106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x v="19"/>
    <x v="0"/>
    <s v="Verified"/>
    <n v="38000"/>
    <n v="0.24850000441074371"/>
    <n v="411.22000122070313"/>
    <n v="0.17270000278949738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x v="16"/>
    <x v="0"/>
    <s v="Verified"/>
    <n v="71000"/>
    <n v="0.21619999408721924"/>
    <n v="358.98001098632813"/>
    <n v="0.15649999678134918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x v="17"/>
    <x v="0"/>
    <s v="Verified"/>
    <n v="62000"/>
    <n v="0.22939999401569366"/>
    <n v="640.489990234375"/>
    <n v="0.16769999265670776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x v="17"/>
    <x v="0"/>
    <s v="Verified"/>
    <n v="43000"/>
    <n v="0.22409999370574951"/>
    <n v="382.41000366210938"/>
    <n v="0.15209999680519104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x v="17"/>
    <x v="0"/>
    <s v="Verified"/>
    <n v="90000"/>
    <n v="0.16769999265670776"/>
    <n v="494.58999633789063"/>
    <n v="0.16769999265670776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x v="16"/>
    <x v="0"/>
    <s v="Verified"/>
    <n v="48000"/>
    <n v="0.17149999737739563"/>
    <n v="503.32000732421875"/>
    <n v="0.17579999566078186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x v="22"/>
    <x v="0"/>
    <s v="Verified"/>
    <n v="50000"/>
    <n v="0.18140000104904175"/>
    <n v="519.1500244140625"/>
    <n v="0.19030000269412994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x v="1"/>
    <x v="0"/>
    <s v="Verified"/>
    <n v="55000"/>
    <n v="0.22229999303817749"/>
    <n v="713.40997314453125"/>
    <n v="0.17990000545978546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x v="1"/>
    <x v="0"/>
    <s v="Verified"/>
    <n v="67816"/>
    <n v="0.12849999964237213"/>
    <n v="350.1099853515625"/>
    <n v="0.18639999628067017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x v="25"/>
    <x v="0"/>
    <s v="Verified"/>
    <n v="50000"/>
    <n v="0.18960000574588776"/>
    <n v="391.510009765625"/>
    <n v="0.19290000200271606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x v="23"/>
    <x v="0"/>
    <s v="Verified"/>
    <n v="83000"/>
    <n v="0.19720000028610229"/>
    <n v="380.33999633789063"/>
    <n v="0.179299995303153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x v="1"/>
    <x v="0"/>
    <s v="Verified"/>
    <n v="31200"/>
    <n v="0.20419999957084656"/>
    <n v="264"/>
    <n v="0.16449999809265137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x v="22"/>
    <x v="0"/>
    <s v="Verified"/>
    <n v="135000"/>
    <n v="7.8599996864795685E-2"/>
    <n v="512.1300048828125"/>
    <n v="0.18389999866485596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x v="20"/>
    <x v="0"/>
    <s v="Verified"/>
    <n v="52800"/>
    <n v="0.20319999754428864"/>
    <n v="564.280029296875"/>
    <n v="0.18790000677108765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x v="1"/>
    <x v="0"/>
    <s v="Verified"/>
    <n v="65000"/>
    <n v="0.14030000567436218"/>
    <n v="442.04998779296875"/>
    <n v="0.16449999809265137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x v="25"/>
    <x v="0"/>
    <s v="Verified"/>
    <n v="58000"/>
    <n v="0.12099999934434891"/>
    <n v="730.82000732421875"/>
    <n v="0.19290000200271606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x v="1"/>
    <x v="0"/>
    <s v="Verified"/>
    <n v="129000"/>
    <n v="0.23149999976158142"/>
    <n v="720.80999755859375"/>
    <n v="0.18639999628067017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x v="25"/>
    <x v="0"/>
    <s v="Verified"/>
    <n v="175000"/>
    <n v="0.14020000398159027"/>
    <n v="528.8800048828125"/>
    <n v="0.19910000264644623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x v="22"/>
    <x v="0"/>
    <s v="Verified"/>
    <n v="75600"/>
    <n v="0.14669999480247498"/>
    <n v="538.75"/>
    <n v="0.1632000058889389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x v="1"/>
    <x v="0"/>
    <s v="Verified"/>
    <n v="43656"/>
    <n v="6.5099999308586121E-2"/>
    <n v="304.51998901367188"/>
    <n v="0.16449999809265137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x v="1"/>
    <x v="0"/>
    <s v="Verified"/>
    <n v="45000"/>
    <n v="0.20669999718666077"/>
    <n v="264.94000244140625"/>
    <n v="0.164000004529953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x v="20"/>
    <x v="0"/>
    <s v="Verified"/>
    <n v="69000"/>
    <n v="0.24570000171661377"/>
    <n v="512.6300048828125"/>
    <n v="0.18790000677108765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x v="22"/>
    <x v="0"/>
    <s v="Verified"/>
    <n v="70000"/>
    <n v="0.17669999599456787"/>
    <n v="622.969970703125"/>
    <n v="0.19030000269412994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x v="1"/>
    <x v="0"/>
    <s v="Verified"/>
    <n v="37195.19921875"/>
    <n v="0.20649999380111694"/>
    <n v="314.33999633789063"/>
    <n v="0.16449999809265137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x v="22"/>
    <x v="0"/>
    <s v="Verified"/>
    <n v="80000"/>
    <n v="0.17159999907016754"/>
    <n v="311.489990234375"/>
    <n v="0.19030000269412994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x v="1"/>
    <x v="0"/>
    <s v="Verified"/>
    <n v="76218"/>
    <n v="0.20999999344348907"/>
    <n v="355.44000244140625"/>
    <n v="0.17990000545978546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x v="21"/>
    <x v="0"/>
    <s v="Verified"/>
    <n v="100000"/>
    <n v="0.15440000593662262"/>
    <n v="944.71002197265625"/>
    <n v="0.20890000462532043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x v="33"/>
    <x v="0"/>
    <s v="Verified"/>
    <n v="71000"/>
    <n v="0.22800000011920929"/>
    <n v="666.95001220703125"/>
    <n v="0.22349999845027924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x v="21"/>
    <x v="0"/>
    <s v="Verified"/>
    <n v="51000"/>
    <n v="0.16920000314712524"/>
    <n v="451.44000244140625"/>
    <n v="0.20250000059604645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x v="21"/>
    <x v="0"/>
    <s v="Verified"/>
    <n v="42500"/>
    <n v="0.19259999692440033"/>
    <n v="532.66998291015625"/>
    <n v="0.20250000059604645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x v="28"/>
    <x v="0"/>
    <s v="Verified"/>
    <n v="67000"/>
    <n v="0.24289999902248383"/>
    <n v="873.02001953125"/>
    <n v="0.2167000025510788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x v="26"/>
    <x v="0"/>
    <s v="Verified"/>
    <n v="60000"/>
    <n v="0.24500000476837158"/>
    <n v="643.29998779296875"/>
    <n v="0.18619999289512634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x v="28"/>
    <x v="0"/>
    <s v="Verified"/>
    <n v="69000"/>
    <n v="0.14329999685287476"/>
    <n v="414.8699951171875"/>
    <n v="0.18539999425411224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x v="26"/>
    <x v="0"/>
    <s v="Verified"/>
    <n v="39900"/>
    <n v="8.8699996471405029E-2"/>
    <n v="308.79000854492188"/>
    <n v="0.18619999289512634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x v="28"/>
    <x v="0"/>
    <s v="Verified"/>
    <n v="85000"/>
    <n v="0.19930000603199005"/>
    <n v="658.3599853515625"/>
    <n v="0.2167000025510788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x v="28"/>
    <x v="0"/>
    <s v="Verified"/>
    <n v="48529"/>
    <n v="4.6199999749660492E-2"/>
    <n v="274.32000732421875"/>
    <n v="0.2167000025510788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x v="28"/>
    <x v="0"/>
    <s v="Verified"/>
    <n v="35000"/>
    <n v="0.20399999618530273"/>
    <n v="425.19000244140625"/>
    <n v="0.2167000025510788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x v="21"/>
    <x v="0"/>
    <s v="Verified"/>
    <n v="75000"/>
    <n v="0.20029999315738678"/>
    <n v="510.60000610351563"/>
    <n v="0.18250000476837158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x v="21"/>
    <x v="0"/>
    <s v="Verified"/>
    <n v="58000"/>
    <n v="0.13920000195503235"/>
    <n v="331.8900146484375"/>
    <n v="0.18250000476837158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x v="26"/>
    <x v="0"/>
    <s v="Verified"/>
    <n v="70000"/>
    <n v="0.13249999284744263"/>
    <n v="309.1199951171875"/>
    <n v="0.1867000013589859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x v="31"/>
    <x v="0"/>
    <s v="Verified"/>
    <n v="110000"/>
    <n v="0.11169999837875366"/>
    <n v="408.08999633789063"/>
    <n v="0.21269999444484711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x v="29"/>
    <x v="0"/>
    <s v="Verified"/>
    <n v="57600"/>
    <n v="0.19670000672340393"/>
    <n v="733.55999755859375"/>
    <n v="0.22110000252723694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x v="31"/>
    <x v="0"/>
    <s v="Verified"/>
    <n v="55000"/>
    <n v="0.1193000003695488"/>
    <n v="625.72998046875"/>
    <n v="0.21269999444484711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x v="32"/>
    <x v="0"/>
    <s v="Verified"/>
    <n v="105000"/>
    <n v="9.0599998831748962E-2"/>
    <n v="669.04998779296875"/>
    <n v="0.20479999482631683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x v="32"/>
    <x v="0"/>
    <s v="Verified"/>
    <n v="61859"/>
    <n v="0.2289000004529953"/>
    <n v="771.6500244140625"/>
    <n v="0.2312999963760376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x v="31"/>
    <x v="0"/>
    <s v="Verified"/>
    <n v="115000"/>
    <n v="0.1875"/>
    <n v="640.69000244140625"/>
    <n v="0.21269999444484711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x v="32"/>
    <x v="0"/>
    <s v="Verified"/>
    <n v="55000"/>
    <n v="0.17540000379085541"/>
    <n v="669.04998779296875"/>
    <n v="0.20479999482631683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x v="9"/>
    <x v="0"/>
    <s v="Verified"/>
    <n v="70000"/>
    <n v="0.11789999902248383"/>
    <n v="321.3699951171875"/>
    <n v="0.1036000028252601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x v="19"/>
    <x v="0"/>
    <s v="Verified"/>
    <n v="75000"/>
    <n v="0.16189999878406525"/>
    <n v="403.60000610351563"/>
    <n v="0.155799999833106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x v="19"/>
    <x v="0"/>
    <s v="Verified"/>
    <n v="57000"/>
    <n v="0.13979999721050262"/>
    <n v="336.739990234375"/>
    <n v="0.16490000486373901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x v="19"/>
    <x v="0"/>
    <s v="Verified"/>
    <n v="67500"/>
    <n v="0.23149999976158142"/>
    <n v="385.52999877929688"/>
    <n v="0.155799999833106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x v="17"/>
    <x v="0"/>
    <s v="Verified"/>
    <n v="55000"/>
    <n v="8.2299999892711639E-2"/>
    <n v="334.6099853515625"/>
    <n v="0.15209999680519104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x v="17"/>
    <x v="0"/>
    <s v="Verified"/>
    <n v="130000"/>
    <n v="0.13500000536441803"/>
    <n v="346.20999145507813"/>
    <n v="0.16769999265670776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x v="16"/>
    <x v="0"/>
    <s v="Verified"/>
    <n v="63478"/>
    <n v="0.11249999701976776"/>
    <n v="186.22999572753906"/>
    <n v="0.17579999566078186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x v="1"/>
    <x v="0"/>
    <s v="Verified"/>
    <n v="85000"/>
    <n v="0.12540000677108765"/>
    <n v="356.70999145507813"/>
    <n v="0.16449999809265137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x v="22"/>
    <x v="0"/>
    <s v="Verified"/>
    <n v="75000"/>
    <n v="0.20270000398159027"/>
    <n v="475.32000732421875"/>
    <n v="0.16820000112056732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x v="22"/>
    <x v="0"/>
    <s v="Verified"/>
    <n v="91362"/>
    <n v="0.13709999620914459"/>
    <n v="232.63999938964844"/>
    <n v="0.1632000058889389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x v="25"/>
    <x v="0"/>
    <s v="Verified"/>
    <n v="123000"/>
    <n v="0.18449999392032623"/>
    <n v="617.280029296875"/>
    <n v="0.19290000200271606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x v="20"/>
    <x v="0"/>
    <s v="Verified"/>
    <n v="48000"/>
    <n v="0.23649999499320984"/>
    <n v="246.8699951171875"/>
    <n v="0.16689999401569366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x v="21"/>
    <x v="0"/>
    <s v="Verified"/>
    <n v="163556.21875"/>
    <n v="0.1054999977350235"/>
    <n v="893.53997802734375"/>
    <n v="0.18250000476837158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x v="21"/>
    <x v="0"/>
    <s v="Verified"/>
    <n v="65000"/>
    <n v="8.8799998164176941E-2"/>
    <n v="765.8900146484375"/>
    <n v="0.18250000476837158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x v="21"/>
    <x v="0"/>
    <s v="Verified"/>
    <n v="112500"/>
    <n v="0.17779999971389771"/>
    <n v="468.75"/>
    <n v="0.20250000059604645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x v="23"/>
    <x v="0"/>
    <s v="Verified"/>
    <n v="48000"/>
    <n v="0.16349999606609344"/>
    <n v="473.47000122070313"/>
    <n v="0.17430000007152557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x v="6"/>
    <x v="0"/>
    <s v="Verified"/>
    <n v="33600"/>
    <n v="0.23139999806880951"/>
    <n v="331.26998901367188"/>
    <n v="0.13490000367164612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x v="6"/>
    <x v="0"/>
    <s v="Verified"/>
    <n v="30000"/>
    <n v="9.3999996781349182E-2"/>
    <n v="138.39999389648438"/>
    <n v="0.13609999418258667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x v="19"/>
    <x v="0"/>
    <s v="Verified"/>
    <n v="23000"/>
    <n v="0.23430000245571136"/>
    <n v="77.029998779296875"/>
    <n v="0.14830000698566437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x v="30"/>
    <x v="0"/>
    <s v="Verified"/>
    <n v="32400"/>
    <n v="0.20039999485015869"/>
    <n v="289.60000610351563"/>
    <n v="0.21359999477863312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x v="8"/>
    <x v="0"/>
    <s v="Not Verified"/>
    <n v="50000"/>
    <n v="8.9800000190734863E-2"/>
    <n v="248.52000427246094"/>
    <n v="8.9000001549720764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x v="10"/>
    <x v="0"/>
    <s v="Not Verified"/>
    <n v="90000"/>
    <n v="0.14409999549388885"/>
    <n v="269.489990234375"/>
    <n v="0.1242000013589859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x v="11"/>
    <x v="0"/>
    <s v="Not Verified"/>
    <n v="75000"/>
    <n v="0.19169999659061432"/>
    <n v="391.27999877929688"/>
    <n v="0.10989999771118164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x v="3"/>
    <x v="0"/>
    <s v="Not Verified"/>
    <n v="47000"/>
    <n v="0.2078000009059906"/>
    <n v="184.94999694824219"/>
    <n v="0.10649999976158142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x v="6"/>
    <x v="0"/>
    <s v="Not Verified"/>
    <n v="82000"/>
    <n v="0.18369999527931213"/>
    <n v="327.72000122070313"/>
    <n v="0.14270000159740448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x v="0"/>
    <x v="0"/>
    <s v="Not Verified"/>
    <n v="41820"/>
    <n v="0.26660001277923584"/>
    <n v="449.92001342773438"/>
    <n v="0.14790000021457672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x v="0"/>
    <x v="0"/>
    <s v="Not Verified"/>
    <n v="47000"/>
    <n v="0.21860000491142273"/>
    <n v="378.8800048828125"/>
    <n v="0.14790000021457672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x v="5"/>
    <x v="0"/>
    <s v="Not Verified"/>
    <n v="95000"/>
    <n v="9.790000319480896E-2"/>
    <n v="279.16000366210938"/>
    <n v="0.13989999890327454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x v="16"/>
    <x v="0"/>
    <s v="Not Verified"/>
    <n v="80000"/>
    <n v="0.15330000221729279"/>
    <n v="332.19000244140625"/>
    <n v="0.17579999566078186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x v="16"/>
    <x v="0"/>
    <s v="Not Verified"/>
    <n v="59000"/>
    <n v="0.23450000584125519"/>
    <n v="132.1199951171875"/>
    <n v="0.17579999566078186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x v="20"/>
    <x v="0"/>
    <s v="Not Verified"/>
    <n v="68800"/>
    <n v="9.2299997806549072E-2"/>
    <n v="376.8800048828125"/>
    <n v="0.19419999420642853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x v="2"/>
    <x v="0"/>
    <s v="Not Verified"/>
    <n v="65000"/>
    <n v="9.4700001180171967E-2"/>
    <n v="334.760009765625"/>
    <n v="0.15230000019073486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x v="9"/>
    <x v="0"/>
    <s v="Not Verified"/>
    <n v="47000"/>
    <n v="0.13019999861717224"/>
    <n v="266.8800048828125"/>
    <n v="0.11990000307559967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x v="11"/>
    <x v="0"/>
    <s v="Not Verified"/>
    <n v="72000"/>
    <n v="0.21819999814033508"/>
    <n v="298.32998657226563"/>
    <n v="0.11710000038146973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x v="18"/>
    <x v="0"/>
    <s v="Not Verified"/>
    <n v="43000"/>
    <n v="0.19310000538825989"/>
    <n v="313.92999267578125"/>
    <n v="0.12989999353885651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x v="6"/>
    <x v="0"/>
    <s v="Not Verified"/>
    <n v="47000"/>
    <n v="0.12610000371932983"/>
    <n v="309"/>
    <n v="0.14270000159740448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x v="0"/>
    <x v="0"/>
    <s v="Not Verified"/>
    <n v="48000"/>
    <n v="0.11649999767541885"/>
    <n v="287.19000244140625"/>
    <n v="0.15270000696182251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x v="2"/>
    <x v="0"/>
    <s v="Not Verified"/>
    <n v="60000"/>
    <n v="0.19959999620914459"/>
    <n v="191.28999328613281"/>
    <n v="0.15230000019073486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x v="2"/>
    <x v="0"/>
    <s v="Not Verified"/>
    <n v="48000"/>
    <n v="0.14599999785423279"/>
    <n v="388.75"/>
    <n v="0.15960000455379486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x v="19"/>
    <x v="0"/>
    <s v="Not Verified"/>
    <n v="41000"/>
    <n v="0.16130000352859497"/>
    <n v="374.97000122070313"/>
    <n v="0.17270000278949738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x v="8"/>
    <x v="0"/>
    <s v="Source Verified"/>
    <n v="60000"/>
    <n v="9.6000000834465027E-2"/>
    <n v="248.52000427246094"/>
    <n v="8.9000001549720764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x v="8"/>
    <x v="0"/>
    <s v="Source Verified"/>
    <n v="78000"/>
    <n v="0.13580000400543213"/>
    <n v="289.73001098632813"/>
    <n v="8.489999920129776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x v="11"/>
    <x v="0"/>
    <s v="Source Verified"/>
    <n v="168000"/>
    <n v="0.14350000023841858"/>
    <n v="760.82000732421875"/>
    <n v="0.10989999771118164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x v="10"/>
    <x v="0"/>
    <s v="Source Verified"/>
    <n v="55000"/>
    <n v="8.0899998545646667E-2"/>
    <n v="211.63999938964844"/>
    <n v="0.11490000039339066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x v="18"/>
    <x v="0"/>
    <s v="Source Verified"/>
    <n v="67000"/>
    <n v="0.24729999899864197"/>
    <n v="322.07000732421875"/>
    <n v="0.13490000367164612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x v="18"/>
    <x v="0"/>
    <s v="Source Verified"/>
    <n v="94000"/>
    <n v="0.12049999833106995"/>
    <n v="345.07998657226563"/>
    <n v="0.13490000367164612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x v="19"/>
    <x v="0"/>
    <s v="Source Verified"/>
    <n v="120421.8984375"/>
    <n v="0.18840000033378601"/>
    <n v="344.1099853515625"/>
    <n v="0.16490000486373901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x v="19"/>
    <x v="0"/>
    <s v="Source Verified"/>
    <n v="86000"/>
    <n v="0.17820000648498535"/>
    <n v="336.739990234375"/>
    <n v="0.16490000486373901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x v="20"/>
    <x v="0"/>
    <s v="Source Verified"/>
    <n v="29000"/>
    <n v="0.10840000212192535"/>
    <n v="218.99000549316406"/>
    <n v="5.9999998658895493E-2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x v="1"/>
    <x v="0"/>
    <s v="Source Verified"/>
    <n v="132000"/>
    <n v="0.11289999634027481"/>
    <n v="463.3800048828125"/>
    <n v="0.18639999628067017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x v="20"/>
    <x v="0"/>
    <s v="Source Verified"/>
    <n v="116500"/>
    <n v="8.8399998843669891E-2"/>
    <n v="523.45001220703125"/>
    <n v="0.19419999420642853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x v="11"/>
    <x v="0"/>
    <s v="Source Verified"/>
    <n v="70000"/>
    <n v="0.20440000295639038"/>
    <n v="228.25"/>
    <n v="0.10989999771118164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x v="18"/>
    <x v="0"/>
    <s v="Source Verified"/>
    <n v="48000"/>
    <n v="0.16629999876022339"/>
    <n v="274.1199951171875"/>
    <n v="0.12989999353885651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x v="5"/>
    <x v="0"/>
    <s v="Source Verified"/>
    <n v="48000"/>
    <n v="0.19499999284744263"/>
    <n v="324.51998901367188"/>
    <n v="0.13989999890327454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x v="5"/>
    <x v="0"/>
    <s v="Source Verified"/>
    <n v="81000"/>
    <n v="0.22329999506473541"/>
    <n v="330.5"/>
    <n v="0.14650000631809235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x v="17"/>
    <x v="0"/>
    <s v="Source Verified"/>
    <n v="108000"/>
    <n v="0.13500000536441803"/>
    <n v="494.58999633789063"/>
    <n v="0.16769999265670776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x v="1"/>
    <x v="0"/>
    <s v="Source Verified"/>
    <n v="54000"/>
    <n v="0.18039999902248383"/>
    <n v="507.760009765625"/>
    <n v="0.17990000545978546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x v="20"/>
    <x v="0"/>
    <s v="Source Verified"/>
    <n v="55000"/>
    <n v="0.17739999294281006"/>
    <n v="329.76998901367188"/>
    <n v="0.19419999420642853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x v="1"/>
    <x v="0"/>
    <s v="Source Verified"/>
    <n v="179004"/>
    <n v="0.12409999966621399"/>
    <n v="492.52999877929688"/>
    <n v="0.17990000545978546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x v="19"/>
    <x v="0"/>
    <s v="Source Verified"/>
    <n v="41750"/>
    <n v="0.20290000736713409"/>
    <n v="294.95999145507813"/>
    <n v="0.16490000486373901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x v="8"/>
    <x v="0"/>
    <s v="Verified"/>
    <n v="103000"/>
    <n v="0.24570000171661377"/>
    <n v="278.95999145507813"/>
    <n v="8.489999920129776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x v="11"/>
    <x v="0"/>
    <s v="Verified"/>
    <n v="102000"/>
    <n v="0.10989999771118164"/>
    <n v="773.44000244140625"/>
    <n v="0.11710000038146973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x v="11"/>
    <x v="0"/>
    <s v="Verified"/>
    <n v="63000"/>
    <n v="8.0399997532367706E-2"/>
    <n v="662.95001220703125"/>
    <n v="0.11710000038146973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x v="11"/>
    <x v="0"/>
    <s v="Verified"/>
    <n v="75000"/>
    <n v="0.20819999277591705"/>
    <n v="477.32998657226563"/>
    <n v="0.11710000038146973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x v="11"/>
    <x v="0"/>
    <s v="Verified"/>
    <n v="100500"/>
    <n v="0.19900000095367432"/>
    <n v="773.44000244140625"/>
    <n v="0.11710000038146973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x v="10"/>
    <x v="0"/>
    <s v="Verified"/>
    <n v="150000"/>
    <n v="0.12839999794960022"/>
    <n v="606.3499755859375"/>
    <n v="0.1242000013589859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x v="9"/>
    <x v="0"/>
    <s v="Verified"/>
    <n v="60000"/>
    <n v="0.26550000905990601"/>
    <n v="489.26998901367188"/>
    <n v="0.11990000307559967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x v="10"/>
    <x v="0"/>
    <s v="Verified"/>
    <n v="55000"/>
    <n v="0.20119999349117279"/>
    <n v="449.14999389648438"/>
    <n v="0.1242000013589859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x v="9"/>
    <x v="0"/>
    <s v="Verified"/>
    <n v="65000"/>
    <n v="0.16650000214576721"/>
    <n v="361.51998901367188"/>
    <n v="0.12690000236034393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x v="9"/>
    <x v="0"/>
    <s v="Verified"/>
    <n v="91663"/>
    <n v="0.11980000138282776"/>
    <n v="497.08999633789063"/>
    <n v="0.12690000236034393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x v="9"/>
    <x v="0"/>
    <s v="Verified"/>
    <n v="56196"/>
    <n v="6.4499996602535248E-2"/>
    <n v="22.239999771118164"/>
    <n v="0.11990000307559967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x v="6"/>
    <x v="0"/>
    <s v="Verified"/>
    <n v="59000"/>
    <n v="0.10779999941587448"/>
    <n v="506.1099853515625"/>
    <n v="0.13490000367164612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x v="18"/>
    <x v="0"/>
    <s v="Verified"/>
    <n v="75000"/>
    <n v="9.4599999487400055E-2"/>
    <n v="506.1099853515625"/>
    <n v="0.13490000367164612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x v="6"/>
    <x v="0"/>
    <s v="Verified"/>
    <n v="94000"/>
    <n v="0.15029999613761902"/>
    <n v="400.29000854492188"/>
    <n v="0.14270000159740448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x v="5"/>
    <x v="0"/>
    <s v="Verified"/>
    <n v="40000"/>
    <n v="0.21119999885559082"/>
    <n v="398.3900146484375"/>
    <n v="0.13989999890327454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x v="16"/>
    <x v="0"/>
    <s v="Verified"/>
    <n v="80000"/>
    <n v="0.1046999990940094"/>
    <n v="483.17999267578125"/>
    <n v="0.17579999566078186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x v="16"/>
    <x v="0"/>
    <s v="Verified"/>
    <n v="114000"/>
    <n v="0.17929999530315399"/>
    <n v="554.760009765625"/>
    <n v="0.16889999806880951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x v="16"/>
    <x v="0"/>
    <s v="Verified"/>
    <n v="47000"/>
    <n v="0.24050000309944153"/>
    <n v="533.510009765625"/>
    <n v="0.17579999566078186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x v="16"/>
    <x v="0"/>
    <s v="Verified"/>
    <n v="80000"/>
    <n v="0.16449999809265137"/>
    <n v="610.27001953125"/>
    <n v="0.17579999566078186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x v="24"/>
    <x v="0"/>
    <s v="Verified"/>
    <n v="65000"/>
    <n v="0.17759999632835388"/>
    <n v="797.46002197265625"/>
    <n v="0.17489999532699585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x v="22"/>
    <x v="0"/>
    <s v="Verified"/>
    <n v="38000"/>
    <n v="0.12880000472068787"/>
    <n v="394.54998779296875"/>
    <n v="0.19030000269412994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x v="1"/>
    <x v="0"/>
    <s v="Verified"/>
    <n v="49000"/>
    <n v="0.1526000052690506"/>
    <n v="324.97000122070313"/>
    <n v="0.17990000545978546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x v="25"/>
    <x v="0"/>
    <s v="Verified"/>
    <n v="41000"/>
    <n v="0.24909999966621399"/>
    <n v="325.260009765625"/>
    <n v="0.19910000264644623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x v="20"/>
    <x v="0"/>
    <s v="Verified"/>
    <n v="68000"/>
    <n v="0.21989999711513519"/>
    <n v="470.67001342773438"/>
    <n v="0.18790000677108765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x v="20"/>
    <x v="0"/>
    <s v="Verified"/>
    <n v="110000"/>
    <n v="0.20790000259876251"/>
    <n v="916.030029296875"/>
    <n v="0.19419999420642853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x v="30"/>
    <x v="0"/>
    <s v="Verified"/>
    <n v="95300"/>
    <n v="0.14710000157356262"/>
    <n v="967.8599853515625"/>
    <n v="0.22059999406337738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x v="30"/>
    <x v="0"/>
    <s v="Verified"/>
    <n v="66000"/>
    <n v="0.24850000441074371"/>
    <n v="718.28997802734375"/>
    <n v="0.22059999406337738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x v="26"/>
    <x v="0"/>
    <s v="Verified"/>
    <n v="67775"/>
    <n v="0.18500000238418579"/>
    <n v="577.739990234375"/>
    <n v="0.2062000036239624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x v="26"/>
    <x v="0"/>
    <s v="Verified"/>
    <n v="110000"/>
    <n v="7.4199996888637543E-2"/>
    <n v="827.219970703125"/>
    <n v="0.21279999613761902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x v="32"/>
    <x v="0"/>
    <s v="Verified"/>
    <n v="90000"/>
    <n v="0.21639999747276306"/>
    <n v="731.3699951171875"/>
    <n v="0.2312999963760376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x v="3"/>
    <x v="0"/>
    <s v="Verified"/>
    <n v="38400"/>
    <n v="0.22470000386238098"/>
    <n v="539.21002197265625"/>
    <n v="0.10649999976158142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x v="17"/>
    <x v="0"/>
    <s v="Verified"/>
    <n v="250000"/>
    <n v="6.6500000655651093E-2"/>
    <n v="332.39999389648438"/>
    <n v="0.14910000562667847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x v="20"/>
    <x v="0"/>
    <s v="Verified"/>
    <n v="137000"/>
    <n v="0.18109999597072601"/>
    <n v="916.030029296875"/>
    <n v="0.19419999420642853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x v="11"/>
    <x v="0"/>
    <s v="Verified"/>
    <n v="30000"/>
    <n v="0.26960000395774841"/>
    <n v="316.010009765625"/>
    <n v="0.11710000038146973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x v="10"/>
    <x v="0"/>
    <s v="Verified"/>
    <n v="100000"/>
    <n v="0.10970000177621841"/>
    <n v="786.010009765625"/>
    <n v="0.1242000013589859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x v="6"/>
    <x v="0"/>
    <s v="Verified"/>
    <n v="75000"/>
    <n v="0.19859999418258667"/>
    <n v="655.44000244140625"/>
    <n v="0.14270000159740448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x v="0"/>
    <x v="0"/>
    <s v="Verified"/>
    <n v="29000"/>
    <n v="0.11879999935626984"/>
    <n v="358.98001098632813"/>
    <n v="0.15270000696182251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x v="2"/>
    <x v="0"/>
    <s v="Verified"/>
    <n v="58000"/>
    <n v="0.23749999701976776"/>
    <n v="364.45999145507813"/>
    <n v="0.15960000455379486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x v="2"/>
    <x v="0"/>
    <s v="Verified"/>
    <n v="40000"/>
    <n v="0.18690000474452972"/>
    <n v="478.22000122070313"/>
    <n v="0.15230000019073486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x v="0"/>
    <x v="0"/>
    <s v="Verified"/>
    <n v="39624"/>
    <n v="0.23080000281333923"/>
    <n v="484.6300048828125"/>
    <n v="0.15270000696182251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x v="16"/>
    <x v="0"/>
    <s v="Verified"/>
    <n v="48000"/>
    <n v="0.23520000278949738"/>
    <n v="631.6199951171875"/>
    <n v="0.16889999806880951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x v="16"/>
    <x v="0"/>
    <s v="Verified"/>
    <n v="43000"/>
    <n v="0.27270001173019409"/>
    <n v="443.54998779296875"/>
    <n v="0.17579999566078186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x v="19"/>
    <x v="0"/>
    <s v="Verified"/>
    <n v="150000"/>
    <n v="0.13130000233650208"/>
    <n v="399.97000122070313"/>
    <n v="0.17270000278949738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x v="22"/>
    <x v="0"/>
    <s v="Verified"/>
    <n v="98000"/>
    <n v="0.23739999532699585"/>
    <n v="622.969970703125"/>
    <n v="0.19030000269412994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x v="1"/>
    <x v="0"/>
    <s v="Verified"/>
    <n v="50000"/>
    <n v="0.13369999825954437"/>
    <n v="514.8599853515625"/>
    <n v="0.18639999628067017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x v="20"/>
    <x v="0"/>
    <s v="Verified"/>
    <n v="50620"/>
    <n v="0.22779999673366547"/>
    <n v="369.69000244140625"/>
    <n v="0.19419999420642853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x v="1"/>
    <x v="0"/>
    <s v="Verified"/>
    <n v="140000"/>
    <n v="0.11999999731779099"/>
    <n v="901.010009765625"/>
    <n v="0.18639999628067017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x v="20"/>
    <x v="0"/>
    <s v="Verified"/>
    <n v="36000"/>
    <n v="0.2312999963760376"/>
    <n v="185.83000183105469"/>
    <n v="0.19419999420642853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x v="28"/>
    <x v="0"/>
    <s v="Verified"/>
    <n v="98000"/>
    <n v="0.17630000412464142"/>
    <n v="568.010009765625"/>
    <n v="0.20990000665187836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x v="22"/>
    <x v="0"/>
    <s v="Verified"/>
    <n v="73923"/>
    <n v="0.14920000731945038"/>
    <n v="368.73001098632813"/>
    <n v="0.18389999866485596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x v="25"/>
    <x v="0"/>
    <s v="Verified"/>
    <n v="78000"/>
    <n v="0.24230000376701355"/>
    <n v="913.52001953125"/>
    <n v="0.19290000200271606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x v="2"/>
    <x v="0"/>
    <s v="Not Verified"/>
    <n v="47004"/>
    <n v="0.23510000109672546"/>
    <n v="170.08000183105469"/>
    <n v="0.15960000455379486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x v="5"/>
    <x v="0"/>
    <s v="Not Verified"/>
    <n v="72000"/>
    <n v="0.16120000183582306"/>
    <n v="153.44999694824219"/>
    <n v="0.14650000631809235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x v="9"/>
    <x v="1"/>
    <s v="Source Verified"/>
    <n v="75000"/>
    <n v="0.10779999941587448"/>
    <n v="402.54000854492188"/>
    <n v="0.12690000236034393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x v="18"/>
    <x v="1"/>
    <s v="Source Verified"/>
    <n v="30000"/>
    <n v="0.10080000013113022"/>
    <n v="305.3800048828125"/>
    <n v="0.13490000367164612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x v="13"/>
    <x v="1"/>
    <s v="Not Verified"/>
    <n v="28000"/>
    <n v="0.20309999585151672"/>
    <n v="35.310001373291016"/>
    <n v="0.16290000081062317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x v="4"/>
    <x v="1"/>
    <s v="Not Verified"/>
    <n v="77385.1875"/>
    <n v="9.8600000143051147E-2"/>
    <n v="280.010009765625"/>
    <n v="6.030000001192092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x v="0"/>
    <x v="0"/>
    <s v="Verified"/>
    <n v="43370"/>
    <n v="0.26530000567436218"/>
    <n v="484.6300048828125"/>
    <n v="0.15270000696182251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x v="10"/>
    <x v="1"/>
    <s v="Verified"/>
    <n v="105000"/>
    <n v="0.13220000267028809"/>
    <n v="701.72998046875"/>
    <n v="0.1242000013589859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x v="11"/>
    <x v="1"/>
    <s v="Not Verified"/>
    <n v="50000"/>
    <n v="0.16009999811649323"/>
    <n v="330.760009765625"/>
    <n v="0.11710000038146973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x v="11"/>
    <x v="1"/>
    <s v="Not Verified"/>
    <n v="106000"/>
    <n v="5.6299999356269836E-2"/>
    <n v="132.30999755859375"/>
    <n v="0.11710000038146973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x v="15"/>
    <x v="1"/>
    <s v="Source Verified"/>
    <n v="17108"/>
    <n v="0.20340000092983246"/>
    <n v="136.11000061035156"/>
    <n v="7.5099997222423553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x v="7"/>
    <x v="1"/>
    <s v="Verified"/>
    <n v="75000"/>
    <n v="0.14030000567436218"/>
    <n v="995.82000732421875"/>
    <n v="7.900000363588333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x v="2"/>
    <x v="0"/>
    <s v="Verified"/>
    <n v="29120"/>
    <n v="0.22830000519752502"/>
    <n v="242.97000122070313"/>
    <n v="0.15960000455379486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x v="8"/>
    <x v="1"/>
    <s v="Verified"/>
    <n v="24044"/>
    <n v="0.1193000003695488"/>
    <n v="158.77000427246094"/>
    <n v="8.9000001549720764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x v="7"/>
    <x v="1"/>
    <s v="Verified"/>
    <n v="45000"/>
    <n v="8.4799997508525848E-2"/>
    <n v="469.3599853515625"/>
    <n v="7.900000363588333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x v="10"/>
    <x v="1"/>
    <s v="Source Verified"/>
    <n v="36852"/>
    <n v="0.10620000213384628"/>
    <n v="200.5"/>
    <n v="0.1242000013589859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x v="9"/>
    <x v="0"/>
    <s v="Verified"/>
    <n v="27000"/>
    <n v="0.16040000319480896"/>
    <n v="282.44000244140625"/>
    <n v="0.12690000236034393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x v="7"/>
    <x v="1"/>
    <s v="Not Verified"/>
    <n v="62300"/>
    <n v="0.16699999570846558"/>
    <n v="375.489990234375"/>
    <n v="7.900000363588333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x v="17"/>
    <x v="1"/>
    <s v="Not Verified"/>
    <n v="55000"/>
    <n v="0.20010000467300415"/>
    <n v="156.3699951171875"/>
    <n v="0.16769999265670776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x v="4"/>
    <x v="1"/>
    <s v="Not Verified"/>
    <n v="45600"/>
    <n v="5.3399998694658279E-2"/>
    <n v="182.6199951171875"/>
    <n v="6.030000001192092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x v="8"/>
    <x v="1"/>
    <s v="Source Verified"/>
    <n v="100000"/>
    <n v="0.16329999268054962"/>
    <n v="158.77000427246094"/>
    <n v="8.9000001549720764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x v="14"/>
    <x v="1"/>
    <s v="Not Verified"/>
    <n v="70000"/>
    <n v="0.10849999636411667"/>
    <n v="337.75"/>
    <n v="6.620000302791595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x v="12"/>
    <x v="1"/>
    <s v="Not Verified"/>
    <n v="80000"/>
    <n v="9.1200001537799835E-2"/>
    <n v="483.3800048828125"/>
    <n v="9.9100001156330109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x v="3"/>
    <x v="1"/>
    <s v="Not Verified"/>
    <n v="40000"/>
    <n v="7.3799997568130493E-2"/>
    <n v="228.02000427246094"/>
    <n v="0.10649999976158142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x v="25"/>
    <x v="0"/>
    <s v="Verified"/>
    <n v="50000"/>
    <n v="0.21580000221729279"/>
    <n v="555.33001708984375"/>
    <n v="0.19910000264644623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x v="10"/>
    <x v="1"/>
    <s v="Not Verified"/>
    <n v="39000"/>
    <n v="0.18580000102519989"/>
    <n v="334.16000366210938"/>
    <n v="0.1242000013589859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x v="17"/>
    <x v="1"/>
    <s v="Verified"/>
    <n v="33000"/>
    <n v="0.23999999463558197"/>
    <n v="252.33000183105469"/>
    <n v="0.16769999265670776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x v="9"/>
    <x v="0"/>
    <s v="Source Verified"/>
    <n v="30000"/>
    <n v="0.1371999979019165"/>
    <n v="293.739990234375"/>
    <n v="0.12690000236034393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x v="5"/>
    <x v="0"/>
    <s v="Source Verified"/>
    <n v="50000"/>
    <n v="0.16459999978542328"/>
    <n v="417.25"/>
    <n v="0.14650000631809235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x v="17"/>
    <x v="1"/>
    <s v="Not Verified"/>
    <n v="62000"/>
    <n v="0.21639999747276306"/>
    <n v="284.30999755859375"/>
    <n v="0.16769999265670776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x v="3"/>
    <x v="0"/>
    <s v="Verified"/>
    <n v="45996"/>
    <n v="0.21729999780654907"/>
    <n v="215.69000244140625"/>
    <n v="0.10649999976158142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x v="3"/>
    <x v="1"/>
    <s v="Not Verified"/>
    <n v="55000"/>
    <n v="5.3899999707937241E-2"/>
    <n v="114.01000213623047"/>
    <n v="0.10649999976158142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x v="19"/>
    <x v="0"/>
    <s v="Source Verified"/>
    <n v="30000"/>
    <n v="0.13160000741481781"/>
    <n v="223.11000061035156"/>
    <n v="0.17270000278949738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x v="6"/>
    <x v="1"/>
    <s v="Source Verified"/>
    <n v="44544"/>
    <n v="0.22709999978542328"/>
    <n v="563.530029296875"/>
    <n v="0.14270000159740448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x v="17"/>
    <x v="1"/>
    <s v="Not Verified"/>
    <n v="75000"/>
    <n v="0.20219999551773071"/>
    <n v="227.44999694824219"/>
    <n v="0.16769999265670776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x v="18"/>
    <x v="1"/>
    <s v="Not Verified"/>
    <n v="33600"/>
    <n v="0.18109999597072601"/>
    <n v="101.80000305175781"/>
    <n v="0.13490000367164612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x v="8"/>
    <x v="1"/>
    <s v="Source Verified"/>
    <n v="150000"/>
    <n v="0.148499995470047"/>
    <n v="457.25"/>
    <n v="8.9000001549720764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x v="5"/>
    <x v="1"/>
    <s v="Not Verified"/>
    <n v="90000"/>
    <n v="0.1656000018119812"/>
    <n v="413.94000244140625"/>
    <n v="0.14650000631809235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x v="18"/>
    <x v="1"/>
    <s v="Verified"/>
    <n v="48000"/>
    <n v="0.21819999814033508"/>
    <n v="373.239990234375"/>
    <n v="0.13490000367164612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x v="28"/>
    <x v="0"/>
    <s v="Verified"/>
    <n v="75000"/>
    <n v="0.24819999933242798"/>
    <n v="197.50999450683594"/>
    <n v="0.2167000025510788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x v="25"/>
    <x v="0"/>
    <s v="Not Verified"/>
    <n v="65000"/>
    <n v="6.8099997937679291E-2"/>
    <n v="475.989990234375"/>
    <n v="0.19910000264644623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x v="10"/>
    <x v="1"/>
    <s v="Source Verified"/>
    <n v="60000"/>
    <n v="0.19959999620914459"/>
    <n v="307.42999267578125"/>
    <n v="0.1242000013589859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x v="13"/>
    <x v="1"/>
    <s v="Verified"/>
    <n v="88365"/>
    <n v="0.16850000619888306"/>
    <n v="423.6099853515625"/>
    <n v="0.16290000081062317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x v="18"/>
    <x v="1"/>
    <s v="Source Verified"/>
    <n v="72000"/>
    <n v="0.21330000460147858"/>
    <n v="407.17001342773438"/>
    <n v="0.13490000367164612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x v="20"/>
    <x v="0"/>
    <s v="Source Verified"/>
    <n v="120000"/>
    <n v="2.8000000864267349E-2"/>
    <n v="214.6199951171875"/>
    <n v="0.19419999420642853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x v="11"/>
    <x v="1"/>
    <s v="Not Verified"/>
    <n v="39120"/>
    <n v="0.21009999513626099"/>
    <n v="231.53999328613281"/>
    <n v="0.11710000038146973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x v="11"/>
    <x v="0"/>
    <s v="Verified"/>
    <n v="47800"/>
    <n v="0.10040000081062317"/>
    <n v="282.8599853515625"/>
    <n v="0.11710000038146973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x v="12"/>
    <x v="1"/>
    <s v="Not Verified"/>
    <n v="25000"/>
    <n v="0.20640000700950623"/>
    <n v="199.80000305175781"/>
    <n v="9.9100001156330109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x v="16"/>
    <x v="0"/>
    <s v="Not Verified"/>
    <n v="65000"/>
    <n v="0.15559999644756317"/>
    <n v="402.64999389648438"/>
    <n v="0.17579999566078186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x v="8"/>
    <x v="1"/>
    <s v="Not Verified"/>
    <n v="28800"/>
    <n v="0.13169999420642853"/>
    <n v="190.52000427246094"/>
    <n v="8.9000001549720764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x v="17"/>
    <x v="0"/>
    <s v="Verified"/>
    <n v="38000"/>
    <n v="0.23180000483989716"/>
    <n v="465.52999877929688"/>
    <n v="0.16769999265670776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x v="3"/>
    <x v="1"/>
    <s v="Verified"/>
    <n v="45000"/>
    <n v="0.14800000190734863"/>
    <n v="781.760009765625"/>
    <n v="0.10649999976158142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x v="18"/>
    <x v="1"/>
    <s v="Not Verified"/>
    <n v="80000"/>
    <n v="0.11580000072717667"/>
    <n v="203.58999633789063"/>
    <n v="0.13490000367164612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x v="18"/>
    <x v="1"/>
    <s v="Not Verified"/>
    <n v="50000"/>
    <n v="0.15379999577999115"/>
    <n v="203.58999633789063"/>
    <n v="0.13490000367164612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x v="14"/>
    <x v="1"/>
    <s v="Source Verified"/>
    <n v="45608"/>
    <n v="0.20499999821186066"/>
    <n v="337.75"/>
    <n v="6.620000302791595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x v="21"/>
    <x v="0"/>
    <s v="Verified"/>
    <n v="120000"/>
    <n v="0.12150000035762787"/>
    <n v="723.3800048828125"/>
    <n v="0.20890000462532043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x v="9"/>
    <x v="1"/>
    <s v="Not Verified"/>
    <n v="35000"/>
    <n v="0.10050000250339508"/>
    <n v="268.3599853515625"/>
    <n v="0.12690000236034393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x v="8"/>
    <x v="1"/>
    <s v="Verified"/>
    <n v="24000"/>
    <n v="7.0000000298023224E-2"/>
    <n v="317.54000854492188"/>
    <n v="8.9000001549720764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x v="11"/>
    <x v="1"/>
    <s v="Not Verified"/>
    <n v="126000"/>
    <n v="0.13320000469684601"/>
    <n v="396.92001342773438"/>
    <n v="0.11710000038146973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x v="7"/>
    <x v="1"/>
    <s v="Not Verified"/>
    <n v="43000"/>
    <n v="0.25260001420974731"/>
    <n v="312.91000366210938"/>
    <n v="7.900000363588333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x v="12"/>
    <x v="1"/>
    <s v="Not Verified"/>
    <n v="50000"/>
    <n v="0.16439999639987946"/>
    <n v="386.70001220703125"/>
    <n v="9.9100001156330109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x v="3"/>
    <x v="1"/>
    <s v="Verified"/>
    <n v="45000"/>
    <n v="0.22800000011920929"/>
    <n v="643.33001708984375"/>
    <n v="0.10649999976158142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x v="12"/>
    <x v="1"/>
    <s v="Source Verified"/>
    <n v="31200"/>
    <n v="0.14810000360012054"/>
    <n v="322.25"/>
    <n v="9.9100001156330109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x v="10"/>
    <x v="1"/>
    <s v="Verified"/>
    <n v="66000"/>
    <n v="0.24089999496936798"/>
    <n v="456.1199951171875"/>
    <n v="0.1242000013589859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x v="25"/>
    <x v="0"/>
    <s v="Verified"/>
    <n v="52000"/>
    <n v="0.2070000022649765"/>
    <n v="312.04000854492188"/>
    <n v="0.19910000264644623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x v="7"/>
    <x v="1"/>
    <s v="Source Verified"/>
    <n v="56964"/>
    <n v="0.27549999952316284"/>
    <n v="563.22998046875"/>
    <n v="7.900000363588333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x v="6"/>
    <x v="1"/>
    <s v="Source Verified"/>
    <n v="49500"/>
    <n v="0.10329999774694443"/>
    <n v="85.779998779296875"/>
    <n v="0.14270000159740448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x v="8"/>
    <x v="1"/>
    <s v="Verified"/>
    <n v="125000"/>
    <n v="0.22709999978542328"/>
    <n v="1111.3699951171875"/>
    <n v="8.9000001549720764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x v="5"/>
    <x v="1"/>
    <s v="Source Verified"/>
    <n v="24000"/>
    <n v="0.18299999833106995"/>
    <n v="172.47999572753906"/>
    <n v="0.14650000631809235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x v="15"/>
    <x v="1"/>
    <s v="Source Verified"/>
    <n v="44000"/>
    <n v="4.8000000417232513E-2"/>
    <n v="198.33999633789063"/>
    <n v="7.5099997222423553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x v="9"/>
    <x v="0"/>
    <s v="Source Verified"/>
    <n v="56000"/>
    <n v="0.10819999873638153"/>
    <n v="225.94999694824219"/>
    <n v="0.12690000236034393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x v="1"/>
    <x v="1"/>
    <s v="Not Verified"/>
    <n v="54000"/>
    <n v="0.19689999520778656"/>
    <n v="547.1199951171875"/>
    <n v="0.18639999628067017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x v="6"/>
    <x v="1"/>
    <s v="Not Verified"/>
    <n v="52800"/>
    <n v="7.3600001633167267E-2"/>
    <n v="480.32998657226563"/>
    <n v="0.14270000159740448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x v="15"/>
    <x v="1"/>
    <s v="Not Verified"/>
    <n v="38000"/>
    <n v="0.23530000448226929"/>
    <n v="276.1099853515625"/>
    <n v="7.5099997222423553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x v="12"/>
    <x v="1"/>
    <s v="Verified"/>
    <n v="38000"/>
    <n v="0.12380000203847885"/>
    <n v="435.04000854492188"/>
    <n v="9.9100001156330109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x v="12"/>
    <x v="1"/>
    <s v="Not Verified"/>
    <n v="42000"/>
    <n v="7.8299999237060547E-2"/>
    <n v="386.70001220703125"/>
    <n v="9.9100001156330109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x v="25"/>
    <x v="0"/>
    <s v="Verified"/>
    <n v="55000"/>
    <n v="0.15800000727176666"/>
    <n v="423.1099853515625"/>
    <n v="0.19910000264644623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x v="20"/>
    <x v="0"/>
    <s v="Source Verified"/>
    <n v="60000"/>
    <n v="0.16740000247955322"/>
    <n v="565.32000732421875"/>
    <n v="0.19419999420642853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x v="17"/>
    <x v="0"/>
    <s v="Verified"/>
    <n v="25000"/>
    <n v="0.22509999573230743"/>
    <n v="208.97000122070313"/>
    <n v="0.16769999265670776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x v="11"/>
    <x v="1"/>
    <s v="Not Verified"/>
    <n v="60000"/>
    <n v="0.2207999974489212"/>
    <n v="330.760009765625"/>
    <n v="0.11710000038146973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x v="5"/>
    <x v="1"/>
    <s v="Not Verified"/>
    <n v="85000"/>
    <n v="0.12240000069141388"/>
    <n v="193.16999816894531"/>
    <n v="0.14650000631809235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x v="6"/>
    <x v="1"/>
    <s v="Verified"/>
    <n v="57000"/>
    <n v="0.10859999805688858"/>
    <n v="411.70999145507813"/>
    <n v="0.14270000159740448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x v="0"/>
    <x v="0"/>
    <s v="Source Verified"/>
    <n v="42656.3984375"/>
    <n v="0.17440000176429749"/>
    <n v="382.92001342773438"/>
    <n v="0.15270000696182251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x v="12"/>
    <x v="1"/>
    <s v="Not Verified"/>
    <n v="30000"/>
    <n v="0.11240000277757645"/>
    <n v="322.25"/>
    <n v="9.9100001156330109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x v="12"/>
    <x v="1"/>
    <s v="Verified"/>
    <n v="50000"/>
    <n v="0.13220000267028809"/>
    <n v="708.95001220703125"/>
    <n v="9.9100001156330109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x v="12"/>
    <x v="0"/>
    <s v="Verified"/>
    <n v="40000"/>
    <n v="9.3900002539157867E-2"/>
    <n v="339.25"/>
    <n v="9.9100001156330109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x v="10"/>
    <x v="1"/>
    <s v="Verified"/>
    <n v="225000"/>
    <n v="8.320000022649765E-2"/>
    <n v="835.3900146484375"/>
    <n v="0.1242000013589859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x v="18"/>
    <x v="1"/>
    <s v="Not Verified"/>
    <n v="27200"/>
    <n v="6.4400002360343933E-2"/>
    <n v="84.830001831054688"/>
    <n v="0.13490000367164612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x v="9"/>
    <x v="1"/>
    <s v="Not Verified"/>
    <n v="42000"/>
    <n v="0.2257000058889389"/>
    <n v="245.72000122070313"/>
    <n v="0.12690000236034393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x v="19"/>
    <x v="1"/>
    <s v="Not Verified"/>
    <n v="24000"/>
    <n v="0.16099999845027924"/>
    <n v="277.3599853515625"/>
    <n v="0.17270000278949738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x v="21"/>
    <x v="0"/>
    <s v="Source Verified"/>
    <n v="70000"/>
    <n v="0.16629999876022339"/>
    <n v="539.84002685546875"/>
    <n v="0.20890000462532043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x v="10"/>
    <x v="1"/>
    <s v="Verified"/>
    <n v="65000"/>
    <n v="0.11649999767541885"/>
    <n v="320.79000854492188"/>
    <n v="0.1242000013589859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x v="11"/>
    <x v="0"/>
    <s v="Not Verified"/>
    <n v="60000"/>
    <n v="6.6200003027915955E-2"/>
    <n v="464.07000732421875"/>
    <n v="0.11710000038146973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x v="10"/>
    <x v="1"/>
    <s v="Not Verified"/>
    <n v="43000"/>
    <n v="0.20569999516010284"/>
    <n v="446.10000610351563"/>
    <n v="0.1242000013589859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x v="17"/>
    <x v="1"/>
    <s v="Verified"/>
    <n v="42000"/>
    <n v="0.19629999995231628"/>
    <n v="533.08001708984375"/>
    <n v="0.16769999265670776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x v="19"/>
    <x v="1"/>
    <s v="Source Verified"/>
    <n v="75000"/>
    <n v="0.16030000150203705"/>
    <n v="536.80999755859375"/>
    <n v="0.17270000278949738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x v="18"/>
    <x v="0"/>
    <s v="Verified"/>
    <n v="129000"/>
    <n v="0.10939999669790268"/>
    <n v="253.05999755859375"/>
    <n v="0.13490000367164612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x v="3"/>
    <x v="1"/>
    <s v="Verified"/>
    <n v="168000"/>
    <n v="3.1700000166893005E-2"/>
    <n v="1140.0699462890625"/>
    <n v="0.10649999976158142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x v="0"/>
    <x v="0"/>
    <s v="Verified"/>
    <n v="52000"/>
    <n v="0.15230000019073486"/>
    <n v="537.8699951171875"/>
    <n v="0.15270000696182251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x v="9"/>
    <x v="1"/>
    <s v="Source Verified"/>
    <n v="58500"/>
    <n v="0.20640000700950623"/>
    <n v="536.719970703125"/>
    <n v="0.12690000236034393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x v="9"/>
    <x v="1"/>
    <s v="Source Verified"/>
    <n v="71000"/>
    <n v="0.11969999969005585"/>
    <n v="452.8599853515625"/>
    <n v="0.12690000236034393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x v="9"/>
    <x v="1"/>
    <s v="Verified"/>
    <n v="75000"/>
    <n v="0.11599999666213989"/>
    <n v="805.08001708984375"/>
    <n v="0.12690000236034393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x v="14"/>
    <x v="1"/>
    <s v="Source Verified"/>
    <n v="66000"/>
    <n v="0.11150000244379044"/>
    <n v="429.8599853515625"/>
    <n v="6.620000302791595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x v="11"/>
    <x v="1"/>
    <s v="Verified"/>
    <n v="100000"/>
    <n v="6.8800002336502075E-2"/>
    <n v="826.9000244140625"/>
    <n v="0.11710000038146973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x v="9"/>
    <x v="1"/>
    <s v="Source Verified"/>
    <n v="50000"/>
    <n v="0.17810000479221344"/>
    <n v="301.91000366210938"/>
    <n v="0.12690000236034393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x v="3"/>
    <x v="1"/>
    <s v="Not Verified"/>
    <n v="35000"/>
    <n v="0.24930000305175781"/>
    <n v="431.60000610351563"/>
    <n v="0.10649999976158142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x v="18"/>
    <x v="1"/>
    <s v="Verified"/>
    <n v="75000"/>
    <n v="0.22380000352859497"/>
    <n v="678.6099853515625"/>
    <n v="0.13490000367164612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x v="3"/>
    <x v="1"/>
    <s v="Not Verified"/>
    <n v="48000"/>
    <n v="0.1193000003695488"/>
    <n v="239.41999816894531"/>
    <n v="0.10649999976158142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x v="0"/>
    <x v="1"/>
    <s v="Not Verified"/>
    <n v="36000"/>
    <n v="0.210999995470047"/>
    <n v="400.17999267578125"/>
    <n v="0.15270000696182251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x v="10"/>
    <x v="1"/>
    <s v="Not Verified"/>
    <n v="86000"/>
    <n v="0.12290000170469284"/>
    <n v="456.1199951171875"/>
    <n v="0.1242000013589859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x v="13"/>
    <x v="1"/>
    <s v="Source Verified"/>
    <n v="30000"/>
    <n v="0.15000000596046448"/>
    <n v="370.66000366210938"/>
    <n v="0.16290000081062317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x v="12"/>
    <x v="1"/>
    <s v="Not Verified"/>
    <n v="60000"/>
    <n v="0.1550000011920929"/>
    <n v="386.70001220703125"/>
    <n v="9.9100001156330109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x v="10"/>
    <x v="1"/>
    <s v="Not Verified"/>
    <n v="82000"/>
    <n v="0.11999999731779099"/>
    <n v="233.91000366210938"/>
    <n v="0.1242000013589859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x v="23"/>
    <x v="0"/>
    <s v="Source Verified"/>
    <n v="83000"/>
    <n v="0.20929999649524689"/>
    <n v="786.510009765625"/>
    <n v="0.2029999941587448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x v="6"/>
    <x v="1"/>
    <s v="Verified"/>
    <n v="35000"/>
    <n v="0.20160000026226044"/>
    <n v="517.21002197265625"/>
    <n v="0.14270000159740448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x v="19"/>
    <x v="0"/>
    <s v="Verified"/>
    <n v="109000"/>
    <n v="7.7500000596046448E-2"/>
    <n v="294.98001098632813"/>
    <n v="0.17270000278949738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x v="19"/>
    <x v="0"/>
    <s v="Source Verified"/>
    <n v="50000"/>
    <n v="0.1103999987244606"/>
    <n v="399.97000122070313"/>
    <n v="0.17270000278949738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x v="10"/>
    <x v="1"/>
    <s v="Not Verified"/>
    <n v="83000"/>
    <n v="0.11810000240802765"/>
    <n v="400.989990234375"/>
    <n v="0.1242000013589859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x v="18"/>
    <x v="1"/>
    <s v="Source Verified"/>
    <n v="25000"/>
    <n v="8.449999988079071E-2"/>
    <n v="251.08999633789063"/>
    <n v="0.13490000367164612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x v="18"/>
    <x v="1"/>
    <s v="Not Verified"/>
    <n v="60000"/>
    <n v="0.16920000314712524"/>
    <n v="488.60000610351563"/>
    <n v="0.13490000367164612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x v="31"/>
    <x v="0"/>
    <s v="Verified"/>
    <n v="120000"/>
    <n v="0.12960000336170197"/>
    <n v="519.760009765625"/>
    <n v="0.23909999430179596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x v="7"/>
    <x v="1"/>
    <s v="Source Verified"/>
    <n v="68000"/>
    <n v="7.980000227689743E-2"/>
    <n v="225.28999328613281"/>
    <n v="7.900000363588333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x v="19"/>
    <x v="1"/>
    <s v="Verified"/>
    <n v="144000"/>
    <n v="8.2299999892711639E-2"/>
    <n v="53.689998626708984"/>
    <n v="0.17270000278949738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x v="11"/>
    <x v="1"/>
    <s v="Verified"/>
    <n v="29000"/>
    <n v="0.18700000643730164"/>
    <n v="82.69000244140625"/>
    <n v="0.11710000038146973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x v="14"/>
    <x v="1"/>
    <s v="Not Verified"/>
    <n v="56000"/>
    <n v="0.13650000095367432"/>
    <n v="368.45001220703125"/>
    <n v="6.620000302791595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x v="8"/>
    <x v="1"/>
    <s v="Source Verified"/>
    <n v="47000"/>
    <n v="9.0599998831748962E-2"/>
    <n v="523.92999267578125"/>
    <n v="8.9000001549720764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x v="28"/>
    <x v="0"/>
    <s v="Verified"/>
    <n v="55000"/>
    <n v="0.15620000660419464"/>
    <n v="603.5"/>
    <n v="0.2167000025510788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x v="16"/>
    <x v="0"/>
    <s v="Verified"/>
    <n v="44000"/>
    <n v="0.24979999661445618"/>
    <n v="473.75"/>
    <n v="0.17579999566078186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x v="18"/>
    <x v="1"/>
    <s v="Not Verified"/>
    <n v="50000"/>
    <n v="0.15579999983310699"/>
    <n v="203.58999633789063"/>
    <n v="0.13490000367164612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x v="12"/>
    <x v="1"/>
    <s v="Not Verified"/>
    <n v="80000"/>
    <n v="0.14830000698566437"/>
    <n v="386.70001220703125"/>
    <n v="9.9100001156330109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x v="10"/>
    <x v="1"/>
    <s v="Not Verified"/>
    <n v="45000"/>
    <n v="0.10450000315904617"/>
    <n v="334.16000366210938"/>
    <n v="0.1242000013589859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x v="12"/>
    <x v="1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x v="9"/>
    <x v="1"/>
    <s v="Not Verified"/>
    <n v="62800"/>
    <n v="0.19239999353885651"/>
    <n v="469.6300048828125"/>
    <n v="0.12690000236034393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x v="9"/>
    <x v="1"/>
    <s v="Not Verified"/>
    <n v="25000"/>
    <n v="6.8599998950958252E-2"/>
    <n v="134.17999267578125"/>
    <n v="0.12690000236034393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x v="4"/>
    <x v="1"/>
    <s v="Source Verified"/>
    <n v="65000"/>
    <n v="0.10360000282526016"/>
    <n v="319.57998657226563"/>
    <n v="6.030000001192092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x v="11"/>
    <x v="1"/>
    <s v="Verified"/>
    <n v="33000"/>
    <n v="0.22509999573230743"/>
    <n v="243.11000061035156"/>
    <n v="0.11710000038146973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x v="15"/>
    <x v="1"/>
    <s v="Not Verified"/>
    <n v="42000"/>
    <n v="0.10740000009536743"/>
    <n v="373.32998657226563"/>
    <n v="7.5099997222423553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x v="18"/>
    <x v="0"/>
    <s v="Source Verified"/>
    <n v="30000"/>
    <n v="0.12759999930858612"/>
    <n v="282.95999145507813"/>
    <n v="0.13490000367164612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x v="18"/>
    <x v="1"/>
    <s v="Not Verified"/>
    <n v="40000"/>
    <n v="0.15719999372959137"/>
    <n v="407.17001342773438"/>
    <n v="0.13490000367164612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x v="9"/>
    <x v="1"/>
    <s v="Not Verified"/>
    <n v="40000"/>
    <n v="0.22200000286102295"/>
    <n v="402.54000854492188"/>
    <n v="0.12690000236034393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x v="11"/>
    <x v="1"/>
    <s v="Source Verified"/>
    <n v="75000"/>
    <n v="0.15569999814033508"/>
    <n v="231.53999328613281"/>
    <n v="0.11710000038146973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x v="1"/>
    <x v="0"/>
    <s v="Verified"/>
    <n v="85000"/>
    <n v="0.11999999731779099"/>
    <n v="690.55999755859375"/>
    <n v="0.18639999628067017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x v="12"/>
    <x v="1"/>
    <s v="Not Verified"/>
    <n v="61200"/>
    <n v="2.1600000560283661E-2"/>
    <n v="103.12000274658203"/>
    <n v="9.9100001156330109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x v="9"/>
    <x v="0"/>
    <s v="Source Verified"/>
    <n v="25920"/>
    <n v="0.23749999701976776"/>
    <n v="268.32000732421875"/>
    <n v="0.12690000236034393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x v="8"/>
    <x v="1"/>
    <s v="Verified"/>
    <n v="85000"/>
    <n v="0.17730000615119934"/>
    <n v="1111.3699951171875"/>
    <n v="8.9000001549720764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x v="7"/>
    <x v="1"/>
    <s v="Not Verified"/>
    <n v="45600"/>
    <n v="0.19740000367164612"/>
    <n v="438.07000732421875"/>
    <n v="7.900000363588333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x v="10"/>
    <x v="1"/>
    <s v="Not Verified"/>
    <n v="70000"/>
    <n v="0.20059999823570251"/>
    <n v="167.08000183105469"/>
    <n v="0.1242000013589859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x v="4"/>
    <x v="1"/>
    <s v="Not Verified"/>
    <n v="80000"/>
    <n v="0.12989999353885651"/>
    <n v="304.3599853515625"/>
    <n v="6.030000001192092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x v="15"/>
    <x v="1"/>
    <s v="Verified"/>
    <n v="50000"/>
    <n v="4.6300001442432404E-2"/>
    <n v="311.1099853515625"/>
    <n v="7.5099997222423553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x v="10"/>
    <x v="1"/>
    <s v="Verified"/>
    <n v="35000"/>
    <n v="0.1851000040769577"/>
    <n v="400.989990234375"/>
    <n v="0.1242000013589859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x v="7"/>
    <x v="1"/>
    <s v="Verified"/>
    <n v="65000"/>
    <n v="0.27990001440048218"/>
    <n v="725.94000244140625"/>
    <n v="7.900000363588333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x v="0"/>
    <x v="1"/>
    <s v="Not Verified"/>
    <n v="75000"/>
    <n v="9.3000002205371857E-2"/>
    <n v="167.02999877929688"/>
    <n v="0.15270000696182251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x v="11"/>
    <x v="1"/>
    <s v="Not Verified"/>
    <n v="35000"/>
    <n v="0.16419999301433563"/>
    <n v="241.46000671386719"/>
    <n v="0.11710000038146973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x v="12"/>
    <x v="1"/>
    <s v="Source Verified"/>
    <n v="40000"/>
    <n v="0.11670000106096268"/>
    <n v="335.1400146484375"/>
    <n v="9.9100001156330109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x v="8"/>
    <x v="1"/>
    <s v="Not Verified"/>
    <n v="40000"/>
    <n v="9.4499997794628143E-2"/>
    <n v="381.04000854492188"/>
    <n v="8.9000001549720764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x v="19"/>
    <x v="1"/>
    <s v="Verified"/>
    <n v="52000"/>
    <n v="0.2370000034570694"/>
    <n v="474.19000244140625"/>
    <n v="0.17270000278949738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x v="11"/>
    <x v="1"/>
    <s v="Source Verified"/>
    <n v="92500"/>
    <n v="0.15970000624656677"/>
    <n v="396.92001342773438"/>
    <n v="0.11710000038146973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x v="12"/>
    <x v="1"/>
    <s v="Source Verified"/>
    <n v="61000"/>
    <n v="0.10350000113248825"/>
    <n v="805.6300048828125"/>
    <n v="9.9100001156330109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x v="6"/>
    <x v="1"/>
    <s v="Not Verified"/>
    <n v="80000"/>
    <n v="0.16210000216960907"/>
    <n v="480.32998657226563"/>
    <n v="0.14270000159740448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x v="23"/>
    <x v="0"/>
    <s v="Verified"/>
    <n v="59000"/>
    <n v="0.20909999310970306"/>
    <n v="533.22998046875"/>
    <n v="0.2029999941587448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x v="23"/>
    <x v="0"/>
    <s v="Verified"/>
    <n v="85000"/>
    <n v="0.20160000026226044"/>
    <n v="619.8800048828125"/>
    <n v="0.2029999941587448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x v="4"/>
    <x v="1"/>
    <s v="Not Verified"/>
    <n v="55000"/>
    <n v="7.0500001311302185E-2"/>
    <n v="121.75"/>
    <n v="6.030000001192092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x v="12"/>
    <x v="1"/>
    <s v="Not Verified"/>
    <n v="110000"/>
    <n v="8.3800002932548523E-2"/>
    <n v="418.92999267578125"/>
    <n v="9.9100001156330109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x v="18"/>
    <x v="1"/>
    <s v="Not Verified"/>
    <n v="62000"/>
    <n v="0.11519999802112579"/>
    <n v="339.30999755859375"/>
    <n v="0.13490000367164612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x v="7"/>
    <x v="1"/>
    <s v="Verified"/>
    <n v="45000"/>
    <n v="9.2500001192092896E-2"/>
    <n v="625.80999755859375"/>
    <n v="7.900000363588333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x v="12"/>
    <x v="1"/>
    <s v="Verified"/>
    <n v="110000"/>
    <n v="0.10000000149011612"/>
    <n v="580.04998779296875"/>
    <n v="9.9100001156330109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x v="1"/>
    <x v="0"/>
    <s v="Verified"/>
    <n v="61500"/>
    <n v="0.12600000202655792"/>
    <n v="643.58001708984375"/>
    <n v="0.18639999628067017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x v="0"/>
    <x v="0"/>
    <s v="Verified"/>
    <n v="78216"/>
    <n v="0.10790000110864639"/>
    <n v="478.6400146484375"/>
    <n v="0.15270000696182251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x v="19"/>
    <x v="0"/>
    <s v="Verified"/>
    <n v="62000"/>
    <n v="7.8199997544288635E-2"/>
    <n v="449.97000122070313"/>
    <n v="0.17270000278949738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x v="13"/>
    <x v="1"/>
    <s v="Verified"/>
    <n v="50964"/>
    <n v="8.829999715089798E-2"/>
    <n v="847.21002197265625"/>
    <n v="0.16290000081062317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x v="10"/>
    <x v="1"/>
    <s v="Source Verified"/>
    <n v="30000"/>
    <n v="0.23839999735355377"/>
    <n v="167.08000183105469"/>
    <n v="0.1242000013589859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x v="22"/>
    <x v="0"/>
    <s v="Verified"/>
    <n v="75000"/>
    <n v="0.19629999995231628"/>
    <n v="648.92999267578125"/>
    <n v="0.19030000269412994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x v="12"/>
    <x v="1"/>
    <s v="Not Verified"/>
    <n v="55000"/>
    <n v="0.12999999523162842"/>
    <n v="386.70001220703125"/>
    <n v="9.9100001156330109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x v="18"/>
    <x v="1"/>
    <s v="Verified"/>
    <n v="84000"/>
    <n v="0.13869999349117279"/>
    <n v="339.30999755859375"/>
    <n v="0.13490000367164612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x v="10"/>
    <x v="1"/>
    <s v="Verified"/>
    <n v="155000"/>
    <n v="0.17849999666213989"/>
    <n v="501.23001098632813"/>
    <n v="0.1242000013589859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x v="7"/>
    <x v="1"/>
    <s v="Source Verified"/>
    <n v="62000"/>
    <n v="8.7099999189376831E-2"/>
    <n v="375.489990234375"/>
    <n v="7.900000363588333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x v="3"/>
    <x v="0"/>
    <s v="Verified"/>
    <n v="175000"/>
    <n v="5.2299998700618744E-2"/>
    <n v="290.6400146484375"/>
    <n v="0.10649999976158142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x v="19"/>
    <x v="0"/>
    <s v="Source Verified"/>
    <n v="208000"/>
    <n v="7.9400002956390381E-2"/>
    <n v="578.71002197265625"/>
    <n v="0.17270000278949738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x v="9"/>
    <x v="1"/>
    <s v="Not Verified"/>
    <n v="40000"/>
    <n v="0.20160000026226044"/>
    <n v="483.04998779296875"/>
    <n v="0.12690000236034393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x v="2"/>
    <x v="1"/>
    <s v="Verified"/>
    <n v="73000"/>
    <n v="0.22470000386238098"/>
    <n v="773.030029296875"/>
    <n v="0.15960000455379486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x v="11"/>
    <x v="1"/>
    <s v="Source Verified"/>
    <n v="57200"/>
    <n v="0.16359999775886536"/>
    <n v="396.92001342773438"/>
    <n v="0.11710000038146973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x v="17"/>
    <x v="1"/>
    <s v="Source Verified"/>
    <n v="114000"/>
    <n v="0.17200000584125519"/>
    <n v="568.6199951171875"/>
    <n v="0.16769999265670776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x v="3"/>
    <x v="1"/>
    <s v="Not Verified"/>
    <n v="90000"/>
    <n v="0.11159999668598175"/>
    <n v="325.739990234375"/>
    <n v="0.10649999976158142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x v="9"/>
    <x v="1"/>
    <s v="Source Verified"/>
    <n v="35000"/>
    <n v="0.12030000239610672"/>
    <n v="335.45001220703125"/>
    <n v="0.12690000236034393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x v="18"/>
    <x v="1"/>
    <s v="Not Verified"/>
    <n v="56000"/>
    <n v="0.10350000113248825"/>
    <n v="118.76000213623047"/>
    <n v="0.13490000367164612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x v="12"/>
    <x v="1"/>
    <s v="Not Verified"/>
    <n v="35000"/>
    <n v="0.16490000486373901"/>
    <n v="309.3599853515625"/>
    <n v="9.9100001156330109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x v="7"/>
    <x v="1"/>
    <s v="Source Verified"/>
    <n v="40000"/>
    <n v="0.24029999971389771"/>
    <n v="309"/>
    <n v="7.900000363588333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x v="16"/>
    <x v="0"/>
    <s v="Verified"/>
    <n v="59000"/>
    <n v="0.22859999537467957"/>
    <n v="427.19000244140625"/>
    <n v="0.17579999566078186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x v="7"/>
    <x v="1"/>
    <s v="Source Verified"/>
    <n v="48000"/>
    <n v="0.12999999523162842"/>
    <n v="150.19999694824219"/>
    <n v="7.900000363588333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x v="15"/>
    <x v="1"/>
    <s v="Not Verified"/>
    <n v="35000"/>
    <n v="0.29039999842643738"/>
    <n v="303.33999633789063"/>
    <n v="7.5099997222423553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x v="5"/>
    <x v="1"/>
    <s v="Source Verified"/>
    <n v="45000"/>
    <n v="0.17010000348091125"/>
    <n v="310.45001220703125"/>
    <n v="0.14650000631809235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x v="7"/>
    <x v="1"/>
    <s v="Not Verified"/>
    <n v="55000"/>
    <n v="0.11980000138282776"/>
    <n v="225.28999328613281"/>
    <n v="7.900000363588333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x v="0"/>
    <x v="1"/>
    <s v="Verified"/>
    <n v="82000"/>
    <n v="0.18500000238418579"/>
    <n v="869.95001220703125"/>
    <n v="0.15270000696182251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x v="2"/>
    <x v="1"/>
    <s v="Verified"/>
    <n v="53000"/>
    <n v="0.13089999556541443"/>
    <n v="351.3800048828125"/>
    <n v="0.15960000455379486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x v="9"/>
    <x v="1"/>
    <s v="Verified"/>
    <n v="35360"/>
    <n v="0.23109999299049377"/>
    <n v="297.72000122070313"/>
    <n v="0.12690000236034393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x v="11"/>
    <x v="1"/>
    <s v="Verified"/>
    <n v="54000"/>
    <n v="0.23360000550746918"/>
    <n v="514.34002685546875"/>
    <n v="0.11710000038146973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x v="0"/>
    <x v="0"/>
    <s v="Not Verified"/>
    <n v="65000"/>
    <n v="0.16840000450611115"/>
    <n v="406.85000610351563"/>
    <n v="0.15270000696182251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x v="8"/>
    <x v="1"/>
    <s v="Not Verified"/>
    <n v="28800"/>
    <n v="0.24289999902248383"/>
    <n v="281.80999755859375"/>
    <n v="8.9000001549720764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x v="10"/>
    <x v="1"/>
    <s v="Not Verified"/>
    <n v="36000"/>
    <n v="0.2167000025510788"/>
    <n v="193.80999755859375"/>
    <n v="0.1242000013589859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x v="11"/>
    <x v="1"/>
    <s v="Not Verified"/>
    <n v="40000"/>
    <n v="0.22259999811649323"/>
    <n v="330.760009765625"/>
    <n v="0.11710000038146973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x v="8"/>
    <x v="1"/>
    <s v="Source Verified"/>
    <n v="32000"/>
    <n v="6.7500002682209015E-2"/>
    <n v="381.04000854492188"/>
    <n v="8.9000001549720764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x v="7"/>
    <x v="1"/>
    <s v="Verified"/>
    <n v="75000"/>
    <n v="0.10580000281333923"/>
    <n v="750.969970703125"/>
    <n v="7.900000363588333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x v="9"/>
    <x v="0"/>
    <s v="Verified"/>
    <n v="30000"/>
    <n v="0.2476000040769577"/>
    <n v="338.92999267578125"/>
    <n v="0.12690000236034393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x v="9"/>
    <x v="1"/>
    <s v="Source Verified"/>
    <n v="36000"/>
    <n v="0.14800000190734863"/>
    <n v="270.04000854492188"/>
    <n v="0.12690000236034393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x v="3"/>
    <x v="1"/>
    <s v="Not Verified"/>
    <n v="60000"/>
    <n v="0.16359999775886536"/>
    <n v="182.41999816894531"/>
    <n v="0.10649999976158142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x v="7"/>
    <x v="1"/>
    <s v="Not Verified"/>
    <n v="40000"/>
    <n v="0.10890000313520432"/>
    <n v="168.97000122070313"/>
    <n v="7.900000363588333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x v="7"/>
    <x v="0"/>
    <s v="Verified"/>
    <n v="30084"/>
    <n v="1.679999940097332E-2"/>
    <n v="121.37999725341797"/>
    <n v="7.900000363588333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x v="24"/>
    <x v="0"/>
    <s v="Source Verified"/>
    <n v="63000"/>
    <n v="0.17430000007152557"/>
    <n v="400.82000732421875"/>
    <n v="0.18250000476837158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x v="14"/>
    <x v="1"/>
    <s v="Source Verified"/>
    <n v="276000"/>
    <n v="1.8200000748038292E-2"/>
    <n v="153.52000427246094"/>
    <n v="6.620000302791595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x v="11"/>
    <x v="1"/>
    <s v="Verified"/>
    <n v="26400"/>
    <n v="0.14090000092983246"/>
    <n v="327.45999145507813"/>
    <n v="0.11710000038146973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x v="11"/>
    <x v="1"/>
    <s v="Source Verified"/>
    <n v="68400"/>
    <n v="5.7000000029802322E-2"/>
    <n v="496.1400146484375"/>
    <n v="0.11710000038146973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x v="2"/>
    <x v="1"/>
    <s v="Not Verified"/>
    <n v="29120"/>
    <n v="0.20849999785423279"/>
    <n v="219.61000061035156"/>
    <n v="0.15960000455379486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x v="13"/>
    <x v="1"/>
    <s v="Not Verified"/>
    <n v="29120"/>
    <n v="0.17970000207424164"/>
    <n v="225.92999267578125"/>
    <n v="0.16290000081062317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x v="0"/>
    <x v="1"/>
    <s v="Not Verified"/>
    <n v="54000"/>
    <n v="0.17069999873638153"/>
    <n v="417.57998657226563"/>
    <n v="0.15270000696182251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x v="8"/>
    <x v="1"/>
    <s v="Verified"/>
    <n v="30000"/>
    <n v="6.4800001680850983E-2"/>
    <n v="476.29998779296875"/>
    <n v="8.9000001549720764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x v="6"/>
    <x v="1"/>
    <s v="Not Verified"/>
    <n v="40000"/>
    <n v="0.16529999673366547"/>
    <n v="349.95999145507813"/>
    <n v="0.14270000159740448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x v="13"/>
    <x v="1"/>
    <s v="Not Verified"/>
    <n v="68000"/>
    <n v="0.21850000321865082"/>
    <n v="229.46000671386719"/>
    <n v="0.16290000081062317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x v="26"/>
    <x v="0"/>
    <s v="Verified"/>
    <n v="95000"/>
    <n v="8.9400000870227814E-2"/>
    <n v="625.8599853515625"/>
    <n v="0.21279999613761902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x v="18"/>
    <x v="1"/>
    <s v="Verified"/>
    <n v="30000"/>
    <n v="0.14480000734329224"/>
    <n v="271.45001220703125"/>
    <n v="0.13490000367164612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x v="15"/>
    <x v="1"/>
    <s v="Verified"/>
    <n v="30000"/>
    <n v="0.28400000929832458"/>
    <n v="276.1099853515625"/>
    <n v="7.5099997222423553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x v="10"/>
    <x v="1"/>
    <s v="Not Verified"/>
    <n v="42000"/>
    <n v="0.20260000228881836"/>
    <n v="267.32998657226563"/>
    <n v="0.1242000013589859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x v="5"/>
    <x v="0"/>
    <s v="Verified"/>
    <n v="75000"/>
    <n v="0.16509999334812164"/>
    <n v="399.54998779296875"/>
    <n v="0.14650000631809235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x v="18"/>
    <x v="1"/>
    <s v="Source Verified"/>
    <n v="27000"/>
    <n v="0.10220000147819519"/>
    <n v="325.739990234375"/>
    <n v="0.13490000367164612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x v="9"/>
    <x v="0"/>
    <s v="Verified"/>
    <n v="130000"/>
    <n v="0.26129999756813049"/>
    <n v="372.25"/>
    <n v="0.12690000236034393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x v="10"/>
    <x v="1"/>
    <s v="Verified"/>
    <n v="80000"/>
    <n v="5.6099999696016312E-2"/>
    <n v="501.23001098632813"/>
    <n v="0.1242000013589859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x v="14"/>
    <x v="1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x v="7"/>
    <x v="1"/>
    <s v="Source Verified"/>
    <n v="30000"/>
    <n v="0.15199999511241913"/>
    <n v="438.07000732421875"/>
    <n v="7.900000363588333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x v="6"/>
    <x v="1"/>
    <s v="Source Verified"/>
    <n v="50000"/>
    <n v="8.5000000894069672E-2"/>
    <n v="291.6300048828125"/>
    <n v="0.14270000159740448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x v="22"/>
    <x v="0"/>
    <s v="Source Verified"/>
    <n v="75000"/>
    <n v="2.8200000524520874E-2"/>
    <n v="389.3599853515625"/>
    <n v="0.19030000269412994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x v="17"/>
    <x v="0"/>
    <s v="Verified"/>
    <n v="42500"/>
    <n v="0.19930000603199005"/>
    <n v="525.5"/>
    <n v="0.16769999265670776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x v="18"/>
    <x v="0"/>
    <s v="Source Verified"/>
    <n v="75000"/>
    <n v="0.25709998607635498"/>
    <n v="475.6300048828125"/>
    <n v="0.13490000367164612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x v="20"/>
    <x v="0"/>
    <s v="Verified"/>
    <n v="195000"/>
    <n v="0.11720000207424164"/>
    <n v="916.030029296875"/>
    <n v="0.19419999420642853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x v="0"/>
    <x v="1"/>
    <s v="Verified"/>
    <n v="54990"/>
    <n v="0.20949999988079071"/>
    <n v="250.55000305175781"/>
    <n v="0.15270000696182251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x v="11"/>
    <x v="0"/>
    <s v="Source Verified"/>
    <n v="40000"/>
    <n v="0.1817999929189682"/>
    <n v="397.76998901367188"/>
    <n v="0.11710000038146973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x v="7"/>
    <x v="1"/>
    <s v="Source Verified"/>
    <n v="137000"/>
    <n v="8.1299997866153717E-2"/>
    <n v="719.67999267578125"/>
    <n v="7.900000363588333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x v="17"/>
    <x v="0"/>
    <s v="Verified"/>
    <n v="60000"/>
    <n v="9.4599999487400055E-2"/>
    <n v="494.58999633789063"/>
    <n v="0.16769999265670776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x v="16"/>
    <x v="0"/>
    <s v="Not Verified"/>
    <n v="30120"/>
    <n v="0.15539999306201935"/>
    <n v="151"/>
    <n v="0.17579999566078186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x v="9"/>
    <x v="1"/>
    <s v="Verified"/>
    <n v="135000"/>
    <n v="8.5199996829032898E-2"/>
    <n v="704.45001220703125"/>
    <n v="0.12690000236034393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x v="14"/>
    <x v="1"/>
    <s v="Not Verified"/>
    <n v="78000"/>
    <n v="6.3500002026557922E-2"/>
    <n v="552.66998291015625"/>
    <n v="6.620000302791595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x v="7"/>
    <x v="1"/>
    <s v="Not Verified"/>
    <n v="25000"/>
    <n v="0.24339999258518219"/>
    <n v="254.24000549316406"/>
    <n v="7.900000363588333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x v="15"/>
    <x v="1"/>
    <s v="Verified"/>
    <n v="82000"/>
    <n v="0.13760000467300415"/>
    <n v="584.8900146484375"/>
    <n v="7.5099997222423553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x v="7"/>
    <x v="1"/>
    <s v="Verified"/>
    <n v="42000"/>
    <n v="0.19660000503063202"/>
    <n v="600.780029296875"/>
    <n v="7.900000363588333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x v="16"/>
    <x v="0"/>
    <s v="Verified"/>
    <n v="27600"/>
    <n v="0.18700000643730164"/>
    <n v="213.27999877929688"/>
    <n v="0.17579999566078186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x v="13"/>
    <x v="1"/>
    <s v="Not Verified"/>
    <n v="35000"/>
    <n v="9.2200003564357758E-2"/>
    <n v="141.21000671386719"/>
    <n v="0.16290000081062317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x v="18"/>
    <x v="0"/>
    <s v="Verified"/>
    <n v="40900"/>
    <n v="0.13699999451637268"/>
    <n v="414.08999633789063"/>
    <n v="0.13490000367164612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x v="12"/>
    <x v="1"/>
    <s v="Not Verified"/>
    <n v="73882"/>
    <n v="0.11450000107288361"/>
    <n v="225.58000183105469"/>
    <n v="9.9100001156330109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x v="12"/>
    <x v="1"/>
    <s v="Source Verified"/>
    <n v="130000"/>
    <n v="0.10050000250339508"/>
    <n v="128.89999389648438"/>
    <n v="9.9100001156330109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x v="4"/>
    <x v="1"/>
    <s v="Not Verified"/>
    <n v="57200"/>
    <n v="4.7200001776218414E-2"/>
    <n v="243.49000549316406"/>
    <n v="6.030000001192092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x v="24"/>
    <x v="1"/>
    <s v="Verified"/>
    <n v="51871"/>
    <n v="7.8199997544288635E-2"/>
    <n v="522.40997314453125"/>
    <n v="0.18250000476837158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x v="10"/>
    <x v="1"/>
    <s v="Verified"/>
    <n v="15000"/>
    <n v="0.13920000195503235"/>
    <n v="146.19999694824219"/>
    <n v="0.1242000013589859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x v="19"/>
    <x v="0"/>
    <s v="Source Verified"/>
    <n v="43000"/>
    <n v="0.10130000114440918"/>
    <n v="105"/>
    <n v="0.17270000278949738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x v="1"/>
    <x v="0"/>
    <s v="Source Verified"/>
    <n v="80000"/>
    <n v="0.23469999432563782"/>
    <n v="514.8599853515625"/>
    <n v="0.18639999628067017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x v="16"/>
    <x v="0"/>
    <s v="Source Verified"/>
    <n v="51600"/>
    <n v="0.22630000114440918"/>
    <n v="113.25"/>
    <n v="0.17579999566078186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x v="18"/>
    <x v="0"/>
    <s v="Verified"/>
    <n v="37320"/>
    <n v="0.20800000429153442"/>
    <n v="309.42001342773438"/>
    <n v="0.13490000367164612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x v="8"/>
    <x v="1"/>
    <s v="Not Verified"/>
    <n v="55000"/>
    <n v="5.4800000041723251E-2"/>
    <n v="114.31999969482422"/>
    <n v="8.9000001549720764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x v="19"/>
    <x v="1"/>
    <s v="Not Verified"/>
    <n v="68000"/>
    <n v="0.17149999737739563"/>
    <n v="357.8800048828125"/>
    <n v="0.17270000278949738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x v="24"/>
    <x v="1"/>
    <s v="Not Verified"/>
    <n v="66000"/>
    <n v="8.489999920129776E-2"/>
    <n v="544.16998291015625"/>
    <n v="0.18250000476837158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x v="17"/>
    <x v="0"/>
    <s v="Verified"/>
    <n v="83004"/>
    <n v="0.13660000264644623"/>
    <n v="443.8900146484375"/>
    <n v="0.16769999265670776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x v="7"/>
    <x v="1"/>
    <s v="Source Verified"/>
    <n v="51000"/>
    <n v="0.24660000205039978"/>
    <n v="500.64999389648438"/>
    <n v="7.900000363588333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x v="3"/>
    <x v="1"/>
    <s v="Source Verified"/>
    <n v="55000"/>
    <n v="0.11559999734163284"/>
    <n v="260.58999633789063"/>
    <n v="0.10649999976158142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x v="15"/>
    <x v="1"/>
    <s v="Source Verified"/>
    <n v="47000"/>
    <n v="0.19740000367164612"/>
    <n v="224"/>
    <n v="7.5099997222423553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x v="15"/>
    <x v="1"/>
    <s v="Source Verified"/>
    <n v="86000"/>
    <n v="0.13300000131130219"/>
    <n v="373.32998657226563"/>
    <n v="7.5099997222423553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x v="0"/>
    <x v="1"/>
    <s v="Not Verified"/>
    <n v="48000"/>
    <n v="5.469999834895134E-2"/>
    <n v="76.55999755859375"/>
    <n v="0.15270000696182251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x v="10"/>
    <x v="0"/>
    <s v="Source Verified"/>
    <n v="85000"/>
    <n v="0.15870000422000885"/>
    <n v="628.80999755859375"/>
    <n v="0.1242000013589859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x v="15"/>
    <x v="1"/>
    <s v="Verified"/>
    <n v="50000"/>
    <n v="0.2386000007390976"/>
    <n v="186.66999816894531"/>
    <n v="7.5099997222423553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x v="8"/>
    <x v="0"/>
    <s v="Not Verified"/>
    <n v="51204"/>
    <n v="0.25119999051094055"/>
    <n v="165.67999267578125"/>
    <n v="8.9000001549720764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x v="0"/>
    <x v="1"/>
    <s v="Not Verified"/>
    <n v="42996"/>
    <n v="9.8000001162290573E-3"/>
    <n v="501.08999633789063"/>
    <n v="0.15270000696182251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x v="6"/>
    <x v="0"/>
    <s v="Verified"/>
    <n v="85000"/>
    <n v="0.13410000503063202"/>
    <n v="467"/>
    <n v="0.14270000159740448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x v="11"/>
    <x v="0"/>
    <s v="Verified"/>
    <n v="36000"/>
    <n v="0.27799999713897705"/>
    <n v="355.79000854492188"/>
    <n v="0.11710000038146973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x v="23"/>
    <x v="0"/>
    <s v="Verified"/>
    <n v="85000"/>
    <n v="0.16390000283718109"/>
    <n v="619.8800048828125"/>
    <n v="0.2029999941587448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x v="7"/>
    <x v="1"/>
    <s v="Source Verified"/>
    <n v="49668"/>
    <n v="7.2700001299381256E-2"/>
    <n v="329.32998657226563"/>
    <n v="7.900000363588333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x v="2"/>
    <x v="1"/>
    <s v="Source Verified"/>
    <n v="30000"/>
    <n v="5.2000001072883606E-2"/>
    <n v="252.99000549316406"/>
    <n v="0.15960000455379486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x v="3"/>
    <x v="0"/>
    <s v="Verified"/>
    <n v="40000"/>
    <n v="0.26339998841285706"/>
    <n v="340.239990234375"/>
    <n v="0.10649999976158142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x v="18"/>
    <x v="1"/>
    <s v="Verified"/>
    <n v="40000"/>
    <n v="0.16200000047683716"/>
    <n v="407.17001342773438"/>
    <n v="0.13490000367164612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x v="13"/>
    <x v="1"/>
    <s v="Source Verified"/>
    <n v="54011"/>
    <n v="0.1851000040769577"/>
    <n v="335.3599853515625"/>
    <n v="0.16290000081062317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x v="10"/>
    <x v="1"/>
    <s v="Verified"/>
    <n v="49110.3203125"/>
    <n v="0.17569999396800995"/>
    <n v="660.78997802734375"/>
    <n v="0.1242000013589859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x v="6"/>
    <x v="0"/>
    <s v="Verified"/>
    <n v="95000"/>
    <n v="9.4599999487400055E-2"/>
    <n v="655.44000244140625"/>
    <n v="0.14270000159740448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x v="10"/>
    <x v="1"/>
    <s v="Verified"/>
    <n v="80000"/>
    <n v="0.22229999303817749"/>
    <n v="1002.4600219726563"/>
    <n v="0.1242000013589859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x v="3"/>
    <x v="1"/>
    <s v="Verified"/>
    <n v="55000"/>
    <n v="0.13330000638961792"/>
    <n v="521.17999267578125"/>
    <n v="0.10649999976158142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x v="3"/>
    <x v="1"/>
    <s v="Not Verified"/>
    <n v="100000"/>
    <n v="1.9899999722838402E-2"/>
    <n v="135.17999267578125"/>
    <n v="0.10649999976158142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x v="11"/>
    <x v="0"/>
    <s v="Verified"/>
    <n v="72000"/>
    <n v="0.26480001211166382"/>
    <n v="331.48001098632813"/>
    <n v="0.11710000038146973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x v="6"/>
    <x v="1"/>
    <s v="Source Verified"/>
    <n v="75000"/>
    <n v="0.13459999859333038"/>
    <n v="343.08999633789063"/>
    <n v="0.14270000159740448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x v="24"/>
    <x v="0"/>
    <s v="Verified"/>
    <n v="75000"/>
    <n v="0.10580000281333923"/>
    <n v="638.25"/>
    <n v="0.18250000476837158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x v="2"/>
    <x v="1"/>
    <s v="Source Verified"/>
    <n v="39000"/>
    <n v="0.21909999847412109"/>
    <n v="140.55000305175781"/>
    <n v="0.15960000455379486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x v="11"/>
    <x v="1"/>
    <s v="Not Verified"/>
    <n v="60000"/>
    <n v="8.8600002229213715E-2"/>
    <n v="496.1400146484375"/>
    <n v="0.11710000038146973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x v="22"/>
    <x v="0"/>
    <s v="Verified"/>
    <n v="31000"/>
    <n v="0.2012999951839447"/>
    <n v="155.75"/>
    <n v="0.19030000269412994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x v="0"/>
    <x v="1"/>
    <s v="Verified"/>
    <n v="60000"/>
    <n v="0.10719999670982361"/>
    <n v="521.969970703125"/>
    <n v="0.15270000696182251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x v="15"/>
    <x v="1"/>
    <s v="Not Verified"/>
    <n v="42000"/>
    <n v="0.28060001134872437"/>
    <n v="385"/>
    <n v="7.5099997222423553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x v="3"/>
    <x v="1"/>
    <s v="Not Verified"/>
    <n v="50000"/>
    <n v="0.20110000669956207"/>
    <n v="423.45999145507813"/>
    <n v="0.10649999976158142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x v="7"/>
    <x v="1"/>
    <s v="Not Verified"/>
    <n v="32400"/>
    <n v="7.5599998235702515E-2"/>
    <n v="250.33000183105469"/>
    <n v="7.900000363588333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x v="12"/>
    <x v="1"/>
    <s v="Not Verified"/>
    <n v="50000"/>
    <n v="0.15099999308586121"/>
    <n v="515.5999755859375"/>
    <n v="9.9100001156330109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x v="12"/>
    <x v="0"/>
    <s v="Verified"/>
    <n v="114996"/>
    <n v="0.11190000176429749"/>
    <n v="424.05999755859375"/>
    <n v="9.9100001156330109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x v="5"/>
    <x v="1"/>
    <s v="Verified"/>
    <n v="54400"/>
    <n v="0.13809999823570251"/>
    <n v="413.94000244140625"/>
    <n v="0.14650000631809235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x v="23"/>
    <x v="0"/>
    <s v="Source Verified"/>
    <n v="42500"/>
    <n v="0.14229999482631683"/>
    <n v="213.28999328613281"/>
    <n v="0.2029999941587448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x v="27"/>
    <x v="0"/>
    <s v="Source Verified"/>
    <n v="61000"/>
    <n v="0.11649999767541885"/>
    <n v="370.3800048828125"/>
    <n v="0.23520000278949738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x v="13"/>
    <x v="1"/>
    <s v="Source Verified"/>
    <n v="28000"/>
    <n v="0.1289999932050705"/>
    <n v="458.91000366210938"/>
    <n v="0.16290000081062317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x v="26"/>
    <x v="0"/>
    <s v="Verified"/>
    <n v="120000"/>
    <n v="0.1671999990940094"/>
    <n v="544.22998046875"/>
    <n v="0.21279999613761902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x v="18"/>
    <x v="1"/>
    <s v="Verified"/>
    <n v="96000"/>
    <n v="0.164000004529953"/>
    <n v="610.75"/>
    <n v="0.13490000367164612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x v="0"/>
    <x v="0"/>
    <s v="Verified"/>
    <n v="45000"/>
    <n v="0.23070000112056732"/>
    <n v="532.489990234375"/>
    <n v="0.15270000696182251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x v="16"/>
    <x v="0"/>
    <s v="Verified"/>
    <n v="68809"/>
    <n v="0.21289999783039093"/>
    <n v="603.97998046875"/>
    <n v="0.17579999566078186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x v="19"/>
    <x v="1"/>
    <s v="Not Verified"/>
    <n v="95000"/>
    <n v="0.11100000143051147"/>
    <n v="429.45001220703125"/>
    <n v="0.17270000278949738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x v="5"/>
    <x v="1"/>
    <s v="Verified"/>
    <n v="58000"/>
    <n v="0.12099999934434891"/>
    <n v="758.8800048828125"/>
    <n v="0.14650000631809235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x v="12"/>
    <x v="1"/>
    <s v="Not Verified"/>
    <n v="58000"/>
    <n v="0.21719999611377716"/>
    <n v="512.3800048828125"/>
    <n v="9.9100001156330109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x v="14"/>
    <x v="1"/>
    <s v="Source Verified"/>
    <n v="25000"/>
    <n v="0.11860000342130661"/>
    <n v="257.92001342773438"/>
    <n v="6.620000302791595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x v="3"/>
    <x v="1"/>
    <s v="Verified"/>
    <n v="36000"/>
    <n v="0.23999999463558197"/>
    <n v="228.02000427246094"/>
    <n v="0.10649999976158142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x v="20"/>
    <x v="0"/>
    <s v="Verified"/>
    <n v="45000"/>
    <n v="0.21680000424385071"/>
    <n v="303.60000610351563"/>
    <n v="0.19419999420642853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x v="5"/>
    <x v="0"/>
    <s v="Not Verified"/>
    <n v="65000"/>
    <n v="0.14440000057220459"/>
    <n v="226.6300048828125"/>
    <n v="0.14650000631809235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x v="10"/>
    <x v="0"/>
    <s v="Verified"/>
    <n v="84996"/>
    <n v="0.23409999907016754"/>
    <n v="418.26998901367188"/>
    <n v="0.1242000013589859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x v="7"/>
    <x v="1"/>
    <s v="Not Verified"/>
    <n v="66000"/>
    <n v="0.1242000013589859"/>
    <n v="312.91000366210938"/>
    <n v="7.900000363588333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x v="11"/>
    <x v="1"/>
    <s v="Verified"/>
    <n v="76896"/>
    <n v="0.13899999856948853"/>
    <n v="826.9000244140625"/>
    <n v="0.11710000038146973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x v="9"/>
    <x v="0"/>
    <s v="Not Verified"/>
    <n v="57000"/>
    <n v="0.19709999859333038"/>
    <n v="271.1400146484375"/>
    <n v="0.12690000236034393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x v="13"/>
    <x v="1"/>
    <s v="Verified"/>
    <n v="140000"/>
    <n v="0.21799999475479126"/>
    <n v="635.40997314453125"/>
    <n v="0.16290000081062317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x v="9"/>
    <x v="1"/>
    <s v="Verified"/>
    <n v="36000"/>
    <n v="0.15899999439716339"/>
    <n v="335.45001220703125"/>
    <n v="0.12690000236034393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x v="16"/>
    <x v="1"/>
    <s v="Verified"/>
    <n v="88000"/>
    <n v="7.7299997210502625E-2"/>
    <n v="503.19000244140625"/>
    <n v="0.17579999566078186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x v="20"/>
    <x v="1"/>
    <s v="Source Verified"/>
    <n v="160000"/>
    <n v="0.13330000638961792"/>
    <n v="818.489990234375"/>
    <n v="0.19419999420642853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x v="12"/>
    <x v="1"/>
    <s v="Verified"/>
    <n v="45500"/>
    <n v="0.11840000003576279"/>
    <n v="302.92001342773438"/>
    <n v="9.9100001156330109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x v="3"/>
    <x v="1"/>
    <s v="Verified"/>
    <n v="40000"/>
    <n v="0.18629999458789825"/>
    <n v="553.75"/>
    <n v="0.10649999976158142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x v="22"/>
    <x v="0"/>
    <s v="Verified"/>
    <n v="96000"/>
    <n v="0.16189999878406525"/>
    <n v="448.41000366210938"/>
    <n v="0.19030000269412994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x v="3"/>
    <x v="1"/>
    <s v="Not Verified"/>
    <n v="36000"/>
    <n v="0.14000000059604645"/>
    <n v="325.739990234375"/>
    <n v="0.10649999976158142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x v="19"/>
    <x v="0"/>
    <s v="Verified"/>
    <n v="35000"/>
    <n v="0.11420000344514847"/>
    <n v="75"/>
    <n v="0.17270000278949738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x v="5"/>
    <x v="1"/>
    <s v="Not Verified"/>
    <n v="33000"/>
    <n v="0.23849999904632568"/>
    <n v="244.91000366210938"/>
    <n v="0.14650000631809235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x v="3"/>
    <x v="1"/>
    <s v="Not Verified"/>
    <n v="50000"/>
    <n v="0.13249999284744263"/>
    <n v="189.74000549316406"/>
    <n v="0.10649999976158142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x v="9"/>
    <x v="1"/>
    <s v="Verified"/>
    <n v="41000"/>
    <n v="0.15629999339580536"/>
    <n v="746.3800048828125"/>
    <n v="0.12690000236034393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x v="17"/>
    <x v="0"/>
    <s v="Verified"/>
    <n v="50000"/>
    <n v="0.21220000088214874"/>
    <n v="445.1300048828125"/>
    <n v="0.16769999265670776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x v="11"/>
    <x v="1"/>
    <s v="Verified"/>
    <n v="57000"/>
    <n v="0.23960000276565552"/>
    <n v="253.03999328613281"/>
    <n v="0.11710000038146973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x v="7"/>
    <x v="1"/>
    <s v="Source Verified"/>
    <n v="62500"/>
    <n v="0.12060000002384186"/>
    <n v="413.04000854492188"/>
    <n v="7.900000363588333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x v="15"/>
    <x v="1"/>
    <s v="Verified"/>
    <n v="60000"/>
    <n v="0.2070000022649765"/>
    <n v="373.32998657226563"/>
    <n v="7.5099997222423553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x v="22"/>
    <x v="0"/>
    <s v="Verified"/>
    <n v="130000"/>
    <n v="9.0599998831748962E-2"/>
    <n v="324.47000122070313"/>
    <n v="0.19030000269412994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x v="1"/>
    <x v="0"/>
    <s v="Verified"/>
    <n v="65000"/>
    <n v="0.19750000536441803"/>
    <n v="696.3499755859375"/>
    <n v="0.18639999628067017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x v="19"/>
    <x v="0"/>
    <s v="Source Verified"/>
    <n v="67735"/>
    <n v="0.18799999356269836"/>
    <n v="562.46002197265625"/>
    <n v="0.17270000278949738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x v="9"/>
    <x v="0"/>
    <s v="Verified"/>
    <n v="47800"/>
    <n v="0.28319999575614929"/>
    <n v="463.20001220703125"/>
    <n v="0.12690000236034393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x v="9"/>
    <x v="1"/>
    <s v="Not Verified"/>
    <n v="49000"/>
    <n v="0.14419999718666077"/>
    <n v="234.82000732421875"/>
    <n v="0.12690000236034393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x v="10"/>
    <x v="0"/>
    <s v="Verified"/>
    <n v="65000"/>
    <n v="7.2200000286102295E-2"/>
    <n v="651.27001953125"/>
    <n v="0.1242000013589859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x v="7"/>
    <x v="1"/>
    <s v="Source Verified"/>
    <n v="32000"/>
    <n v="0.22540000081062317"/>
    <n v="441.98001098632813"/>
    <n v="7.900000363588333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x v="14"/>
    <x v="1"/>
    <s v="Source Verified"/>
    <n v="94500"/>
    <n v="4.1700001806020737E-2"/>
    <n v="368.45001220703125"/>
    <n v="6.620000302791595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x v="23"/>
    <x v="0"/>
    <s v="Not Verified"/>
    <n v="30000"/>
    <n v="0.18760000169277191"/>
    <n v="237.28999328613281"/>
    <n v="0.2029999941587448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x v="2"/>
    <x v="1"/>
    <s v="Not Verified"/>
    <n v="88000"/>
    <n v="0.10599999874830246"/>
    <n v="421.64999389648438"/>
    <n v="0.15960000455379486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x v="2"/>
    <x v="1"/>
    <s v="Not Verified"/>
    <n v="37500"/>
    <n v="0.19460000097751617"/>
    <n v="351.3800048828125"/>
    <n v="0.15960000455379486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x v="6"/>
    <x v="0"/>
    <s v="Source Verified"/>
    <n v="89000"/>
    <n v="0.10769999772310257"/>
    <n v="585.219970703125"/>
    <n v="0.14270000159740448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x v="12"/>
    <x v="1"/>
    <s v="Verified"/>
    <n v="120000"/>
    <n v="0.14169999957084656"/>
    <n v="773.4000244140625"/>
    <n v="9.9100001156330109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x v="15"/>
    <x v="1"/>
    <s v="Source Verified"/>
    <n v="50000"/>
    <n v="4.439999908208847E-2"/>
    <n v="280"/>
    <n v="7.5099997222423553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x v="18"/>
    <x v="1"/>
    <s v="Not Verified"/>
    <n v="30000"/>
    <n v="0.20960000157356262"/>
    <n v="339.30999755859375"/>
    <n v="0.13490000367164612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x v="3"/>
    <x v="0"/>
    <s v="Not Verified"/>
    <n v="29000"/>
    <n v="0.15139999985694885"/>
    <n v="323.52999877929688"/>
    <n v="0.10649999976158142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x v="18"/>
    <x v="1"/>
    <s v="Not Verified"/>
    <n v="65000"/>
    <n v="0.17110000550746918"/>
    <n v="441.10000610351563"/>
    <n v="0.13490000367164612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x v="9"/>
    <x v="0"/>
    <s v="Not Verified"/>
    <n v="30000"/>
    <n v="0.10440000146627426"/>
    <n v="271.1400146484375"/>
    <n v="0.12690000236034393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x v="8"/>
    <x v="1"/>
    <s v="Verified"/>
    <n v="45000"/>
    <n v="0.24480000138282776"/>
    <n v="222.27999877929688"/>
    <n v="8.9000001549720764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x v="11"/>
    <x v="1"/>
    <s v="Source Verified"/>
    <n v="60000"/>
    <n v="0.17299999296665192"/>
    <n v="330.760009765625"/>
    <n v="0.11710000038146973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x v="11"/>
    <x v="1"/>
    <s v="Not Verified"/>
    <n v="62000"/>
    <n v="6.7400000989437103E-2"/>
    <n v="396.92001342773438"/>
    <n v="0.11710000038146973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x v="22"/>
    <x v="0"/>
    <s v="Not Verified"/>
    <n v="38500"/>
    <n v="0.10909999907016754"/>
    <n v="311.489990234375"/>
    <n v="0.19030000269412994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x v="10"/>
    <x v="1"/>
    <s v="Source Verified"/>
    <n v="68000"/>
    <n v="0.16410000622272491"/>
    <n v="357.54998779296875"/>
    <n v="0.1242000013589859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x v="17"/>
    <x v="0"/>
    <s v="Verified"/>
    <n v="23000"/>
    <n v="0.11219999939203262"/>
    <n v="267.07998657226563"/>
    <n v="0.16769999265670776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x v="22"/>
    <x v="0"/>
    <s v="Verified"/>
    <n v="50400"/>
    <n v="0.20669999718666077"/>
    <n v="416.6199951171875"/>
    <n v="0.19030000269412994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x v="6"/>
    <x v="0"/>
    <s v="Verified"/>
    <n v="110000"/>
    <n v="0.10300000011920929"/>
    <n v="468.17001342773438"/>
    <n v="0.14270000159740448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x v="8"/>
    <x v="1"/>
    <s v="Source Verified"/>
    <n v="83954"/>
    <n v="0.17479999363422394"/>
    <n v="190.52000427246094"/>
    <n v="8.9000001549720764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x v="8"/>
    <x v="1"/>
    <s v="Verified"/>
    <n v="60000"/>
    <n v="0.25400000810623169"/>
    <n v="793.84002685546875"/>
    <n v="8.9000001549720764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x v="13"/>
    <x v="1"/>
    <s v="Verified"/>
    <n v="40000"/>
    <n v="0.19979999959468842"/>
    <n v="353.010009765625"/>
    <n v="0.16290000081062317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x v="7"/>
    <x v="1"/>
    <s v="Not Verified"/>
    <n v="75000"/>
    <n v="8.6999997496604919E-2"/>
    <n v="250.33000183105469"/>
    <n v="7.900000363588333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x v="10"/>
    <x v="0"/>
    <s v="Verified"/>
    <n v="90000"/>
    <n v="0.26330000162124634"/>
    <n v="489.57000732421875"/>
    <n v="0.1242000013589859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x v="11"/>
    <x v="1"/>
    <s v="Not Verified"/>
    <n v="45000"/>
    <n v="0.12479999661445618"/>
    <n v="330.760009765625"/>
    <n v="0.11710000038146973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x v="15"/>
    <x v="1"/>
    <s v="Source Verified"/>
    <n v="48000"/>
    <n v="0.24099999666213989"/>
    <n v="342.22000122070313"/>
    <n v="7.5099997222423553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x v="12"/>
    <x v="1"/>
    <s v="Not Verified"/>
    <n v="110000"/>
    <n v="6.379999965429306E-2"/>
    <n v="161.1300048828125"/>
    <n v="9.9100001156330109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x v="3"/>
    <x v="1"/>
    <s v="Source Verified"/>
    <n v="30600"/>
    <n v="0.13449999690055847"/>
    <n v="211.72999572753906"/>
    <n v="0.10649999976158142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x v="9"/>
    <x v="1"/>
    <s v="Source Verified"/>
    <n v="45000"/>
    <n v="8.8500000536441803E-2"/>
    <n v="402.54000854492188"/>
    <n v="0.12690000236034393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x v="7"/>
    <x v="1"/>
    <s v="Verified"/>
    <n v="150500"/>
    <n v="3.6899998784065247E-2"/>
    <n v="657.0999755859375"/>
    <n v="7.900000363588333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x v="9"/>
    <x v="1"/>
    <s v="Source Verified"/>
    <n v="37500"/>
    <n v="0.21379999816417694"/>
    <n v="234.82000732421875"/>
    <n v="0.12690000236034393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x v="3"/>
    <x v="1"/>
    <s v="Not Verified"/>
    <n v="70000"/>
    <n v="0.26060000061988831"/>
    <n v="390.8800048828125"/>
    <n v="0.10649999976158142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x v="5"/>
    <x v="1"/>
    <s v="Source Verified"/>
    <n v="38000"/>
    <n v="0.19550000131130219"/>
    <n v="310.45001220703125"/>
    <n v="0.14650000631809235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x v="11"/>
    <x v="1"/>
    <s v="Not Verified"/>
    <n v="35000"/>
    <n v="0.11789999902248383"/>
    <n v="330.760009765625"/>
    <n v="0.11710000038146973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x v="12"/>
    <x v="1"/>
    <s v="Source Verified"/>
    <n v="95000"/>
    <n v="0.18369999527931213"/>
    <n v="322.25"/>
    <n v="9.9100001156330109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x v="13"/>
    <x v="1"/>
    <s v="Source Verified"/>
    <n v="61000"/>
    <n v="0.11760000139474869"/>
    <n v="300.05999755859375"/>
    <n v="0.16290000081062317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x v="11"/>
    <x v="0"/>
    <s v="Verified"/>
    <n v="70000"/>
    <n v="0.19419999420642853"/>
    <n v="470.1400146484375"/>
    <n v="0.11710000038146973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x v="18"/>
    <x v="0"/>
    <s v="Source Verified"/>
    <n v="67000"/>
    <n v="0.11840000003576279"/>
    <n v="165.63999938964844"/>
    <n v="0.13490000367164612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x v="12"/>
    <x v="1"/>
    <s v="Source Verified"/>
    <n v="140000"/>
    <n v="7.4400000274181366E-2"/>
    <n v="870.08001708984375"/>
    <n v="9.9100001156330109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x v="23"/>
    <x v="0"/>
    <s v="Verified"/>
    <n v="55000"/>
    <n v="0.21250000596046448"/>
    <n v="763.17999267578125"/>
    <n v="0.2029999941587448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x v="6"/>
    <x v="1"/>
    <s v="Verified"/>
    <n v="32400"/>
    <n v="5.4099999368190765E-2"/>
    <n v="137.24000549316406"/>
    <n v="0.14270000159740448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x v="7"/>
    <x v="1"/>
    <s v="Not Verified"/>
    <n v="45000"/>
    <n v="0.19390000402927399"/>
    <n v="93.879997253417969"/>
    <n v="7.900000363588333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x v="22"/>
    <x v="0"/>
    <s v="Verified"/>
    <n v="95000"/>
    <n v="0.15559999644756317"/>
    <n v="397.79998779296875"/>
    <n v="0.19030000269412994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x v="8"/>
    <x v="1"/>
    <s v="Not Verified"/>
    <n v="50000"/>
    <n v="0.14090000092983246"/>
    <n v="349.29000854492188"/>
    <n v="8.9000001549720764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x v="14"/>
    <x v="1"/>
    <s v="Verified"/>
    <n v="55000"/>
    <n v="4.1200000792741776E-2"/>
    <n v="153.52000427246094"/>
    <n v="6.620000302791595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x v="8"/>
    <x v="1"/>
    <s v="Not Verified"/>
    <n v="56000"/>
    <n v="0.15469999611377716"/>
    <n v="158.77000427246094"/>
    <n v="8.9000001549720764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x v="3"/>
    <x v="1"/>
    <s v="Verified"/>
    <n v="120000"/>
    <n v="6.1700001358985901E-2"/>
    <n v="814.34002685546875"/>
    <n v="0.10649999976158142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x v="9"/>
    <x v="1"/>
    <s v="Not Verified"/>
    <n v="30000"/>
    <n v="0.15399999916553497"/>
    <n v="100.63999938964844"/>
    <n v="0.12690000236034393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x v="12"/>
    <x v="1"/>
    <s v="Source Verified"/>
    <n v="75000"/>
    <n v="0.18500000238418579"/>
    <n v="161.1300048828125"/>
    <n v="9.9100001156330109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x v="11"/>
    <x v="1"/>
    <s v="Not Verified"/>
    <n v="41600"/>
    <n v="9.5499999821186066E-2"/>
    <n v="436.6099853515625"/>
    <n v="0.11710000038146973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x v="3"/>
    <x v="1"/>
    <s v="Verified"/>
    <n v="53000"/>
    <n v="0.20810000598430634"/>
    <n v="211.72999572753906"/>
    <n v="0.10649999976158142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x v="12"/>
    <x v="1"/>
    <s v="Not Verified"/>
    <n v="85000"/>
    <n v="0.10379999876022339"/>
    <n v="386.70001220703125"/>
    <n v="9.9100001156330109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x v="6"/>
    <x v="1"/>
    <s v="Not Verified"/>
    <n v="55000"/>
    <n v="0.22100000083446503"/>
    <n v="343.08999633789063"/>
    <n v="0.14270000159740448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x v="3"/>
    <x v="1"/>
    <s v="Not Verified"/>
    <n v="26000"/>
    <n v="9.7800001502037048E-2"/>
    <n v="325.739990234375"/>
    <n v="0.10649999976158142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x v="18"/>
    <x v="1"/>
    <s v="Verified"/>
    <n v="80000"/>
    <n v="0.14650000631809235"/>
    <n v="848.27001953125"/>
    <n v="0.13490000367164612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x v="9"/>
    <x v="0"/>
    <s v="Not Verified"/>
    <n v="62000"/>
    <n v="0.11980000138282776"/>
    <n v="307.29000854492188"/>
    <n v="0.12690000236034393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x v="18"/>
    <x v="1"/>
    <s v="Source Verified"/>
    <n v="66000"/>
    <n v="0.12870000302791595"/>
    <n v="610.75"/>
    <n v="0.13490000367164612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x v="17"/>
    <x v="0"/>
    <s v="Verified"/>
    <n v="80000"/>
    <n v="4.960000142455101E-2"/>
    <n v="321.48001098632813"/>
    <n v="0.16769999265670776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x v="17"/>
    <x v="1"/>
    <s v="Verified"/>
    <n v="100000"/>
    <n v="0.19030000269412994"/>
    <n v="1243.8499755859375"/>
    <n v="0.16769999265670776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x v="11"/>
    <x v="0"/>
    <s v="Not Verified"/>
    <n v="70000"/>
    <n v="0.21170000731945038"/>
    <n v="265.17999267578125"/>
    <n v="0.11710000038146973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x v="18"/>
    <x v="1"/>
    <s v="Source Verified"/>
    <n v="60000"/>
    <n v="0.22220000624656677"/>
    <n v="244.30000305175781"/>
    <n v="0.13490000367164612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x v="11"/>
    <x v="0"/>
    <s v="Not Verified"/>
    <n v="61600"/>
    <n v="0.21799999475479126"/>
    <n v="282.8599853515625"/>
    <n v="0.11710000038146973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x v="21"/>
    <x v="0"/>
    <s v="Verified"/>
    <n v="71316"/>
    <n v="0.14790000021457672"/>
    <n v="576.27001953125"/>
    <n v="0.20890000462532043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x v="7"/>
    <x v="1"/>
    <s v="Source Verified"/>
    <n v="34000"/>
    <n v="0.17509999871253967"/>
    <n v="225.28999328613281"/>
    <n v="7.900000363588333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x v="19"/>
    <x v="1"/>
    <s v="Verified"/>
    <n v="36000"/>
    <n v="0.10899999737739563"/>
    <n v="465.239990234375"/>
    <n v="0.17270000278949738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x v="12"/>
    <x v="1"/>
    <s v="Not Verified"/>
    <n v="35000"/>
    <n v="0.15870000422000885"/>
    <n v="386.70001220703125"/>
    <n v="9.9100001156330109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x v="16"/>
    <x v="0"/>
    <s v="Not Verified"/>
    <n v="50000"/>
    <n v="0.21140000224113464"/>
    <n v="402.64999389648438"/>
    <n v="0.17579999566078186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x v="11"/>
    <x v="1"/>
    <s v="Verified"/>
    <n v="74000"/>
    <n v="7.9599998891353607E-2"/>
    <n v="380.3800048828125"/>
    <n v="0.11710000038146973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x v="5"/>
    <x v="1"/>
    <s v="Not Verified"/>
    <n v="42000"/>
    <n v="0.10769999772310257"/>
    <n v="362.19000244140625"/>
    <n v="0.14650000631809235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x v="12"/>
    <x v="1"/>
    <s v="Verified"/>
    <n v="65000"/>
    <n v="0.10360000282526016"/>
    <n v="515.5999755859375"/>
    <n v="9.9100001156330109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x v="12"/>
    <x v="1"/>
    <s v="Not Verified"/>
    <n v="15360"/>
    <n v="0.16249999403953552"/>
    <n v="173.21000671386719"/>
    <n v="9.9100001156330109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x v="15"/>
    <x v="1"/>
    <s v="Source Verified"/>
    <n v="83000"/>
    <n v="8.35999995470047E-2"/>
    <n v="373.32998657226563"/>
    <n v="7.5099997222423553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x v="23"/>
    <x v="1"/>
    <s v="Not Verified"/>
    <n v="42000"/>
    <n v="7.6899997889995575E-2"/>
    <n v="485.1199951171875"/>
    <n v="0.2029999941587448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x v="15"/>
    <x v="1"/>
    <s v="Not Verified"/>
    <n v="30000"/>
    <n v="0.18119999766349792"/>
    <n v="221.66999816894531"/>
    <n v="7.5099997222423553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x v="5"/>
    <x v="1"/>
    <s v="Not Verified"/>
    <n v="72100"/>
    <n v="6.7100003361701965E-2"/>
    <n v="275.95999145507813"/>
    <n v="0.14650000631809235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x v="11"/>
    <x v="1"/>
    <s v="Source Verified"/>
    <n v="58000"/>
    <n v="0.17319999635219574"/>
    <n v="413.45001220703125"/>
    <n v="0.11710000038146973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x v="4"/>
    <x v="1"/>
    <s v="Source Verified"/>
    <n v="48000"/>
    <n v="5.0799999386072159E-2"/>
    <n v="228.27000427246094"/>
    <n v="6.030000001192092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x v="12"/>
    <x v="1"/>
    <s v="Verified"/>
    <n v="40000"/>
    <n v="0.11370000243186951"/>
    <n v="618.719970703125"/>
    <n v="9.9100001156330109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x v="11"/>
    <x v="1"/>
    <s v="Not Verified"/>
    <n v="110000"/>
    <n v="0.13060000538825989"/>
    <n v="297.69000244140625"/>
    <n v="0.11710000038146973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x v="18"/>
    <x v="1"/>
    <s v="Source Verified"/>
    <n v="50000"/>
    <n v="1.9899999722838402E-2"/>
    <n v="305.3800048828125"/>
    <n v="0.13490000367164612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x v="15"/>
    <x v="1"/>
    <s v="Verified"/>
    <n v="55000"/>
    <n v="0.27340000867843628"/>
    <n v="298.67001342773438"/>
    <n v="7.5099997222423553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x v="9"/>
    <x v="0"/>
    <s v="Not Verified"/>
    <n v="63000"/>
    <n v="0.20669999718666077"/>
    <n v="271.1400146484375"/>
    <n v="0.12690000236034393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x v="17"/>
    <x v="1"/>
    <s v="Source Verified"/>
    <n v="38000"/>
    <n v="0.21320000290870667"/>
    <n v="426.47000122070313"/>
    <n v="0.16769999265670776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x v="2"/>
    <x v="0"/>
    <s v="Not Verified"/>
    <n v="43000"/>
    <n v="7.5599998235702515E-2"/>
    <n v="379.04000854492188"/>
    <n v="0.15960000455379486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x v="3"/>
    <x v="1"/>
    <s v="Not Verified"/>
    <n v="45000"/>
    <n v="0.11410000175237656"/>
    <n v="325.739990234375"/>
    <n v="0.10649999976158142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x v="0"/>
    <x v="0"/>
    <s v="Verified"/>
    <n v="47532"/>
    <n v="0.23759999871253967"/>
    <n v="532.489990234375"/>
    <n v="0.15270000696182251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x v="19"/>
    <x v="0"/>
    <s v="Not Verified"/>
    <n v="26000"/>
    <n v="0.10890000313520432"/>
    <n v="331.23001098632813"/>
    <n v="0.17270000278949738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x v="12"/>
    <x v="1"/>
    <s v="Verified"/>
    <n v="32000"/>
    <n v="0.23659999668598175"/>
    <n v="354.48001098632813"/>
    <n v="9.9100001156330109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x v="17"/>
    <x v="1"/>
    <s v="Verified"/>
    <n v="35000"/>
    <n v="0.18549999594688416"/>
    <n v="355.3900146484375"/>
    <n v="0.16769999265670776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x v="18"/>
    <x v="1"/>
    <s v="Source Verified"/>
    <n v="105000"/>
    <n v="7.2499997913837433E-2"/>
    <n v="101.80000305175781"/>
    <n v="0.13490000367164612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x v="8"/>
    <x v="1"/>
    <s v="Source Verified"/>
    <n v="23000"/>
    <n v="0.10750000178813934"/>
    <n v="203.22999572753906"/>
    <n v="8.9000001549720764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x v="13"/>
    <x v="1"/>
    <s v="Not Verified"/>
    <n v="50000"/>
    <n v="8.3300001919269562E-2"/>
    <n v="458.91000366210938"/>
    <n v="0.16290000081062317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x v="11"/>
    <x v="0"/>
    <s v="Source Verified"/>
    <n v="36000"/>
    <n v="0.22030000388622284"/>
    <n v="397.76998901367188"/>
    <n v="0.11710000038146973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x v="0"/>
    <x v="0"/>
    <s v="Not Verified"/>
    <n v="60000"/>
    <n v="0.17700000107288361"/>
    <n v="382.92001342773438"/>
    <n v="0.15270000696182251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x v="6"/>
    <x v="1"/>
    <s v="Not Verified"/>
    <n v="56000"/>
    <n v="0.10029999911785126"/>
    <n v="171.55000305175781"/>
    <n v="0.14270000159740448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x v="7"/>
    <x v="1"/>
    <s v="Source Verified"/>
    <n v="43000"/>
    <n v="0.1940000057220459"/>
    <n v="469.3599853515625"/>
    <n v="7.900000363588333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x v="20"/>
    <x v="0"/>
    <s v="Source Verified"/>
    <n v="60000"/>
    <n v="9.1200001537799835E-2"/>
    <n v="258.45999145507813"/>
    <n v="0.19419999420642853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x v="26"/>
    <x v="0"/>
    <s v="Verified"/>
    <n v="46000"/>
    <n v="6.1000000685453415E-2"/>
    <n v="136.05999755859375"/>
    <n v="0.21279999613761902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x v="11"/>
    <x v="1"/>
    <s v="Verified"/>
    <n v="105000"/>
    <n v="0.10189999639987946"/>
    <n v="317.52999877929688"/>
    <n v="0.11710000038146973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x v="25"/>
    <x v="0"/>
    <s v="Source Verified"/>
    <n v="107000"/>
    <n v="6.4699999988079071E-2"/>
    <n v="423.1099853515625"/>
    <n v="0.19910000264644623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x v="16"/>
    <x v="0"/>
    <s v="Not Verified"/>
    <n v="78000"/>
    <n v="0.13179999589920044"/>
    <n v="206.99000549316406"/>
    <n v="0.17579999566078186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x v="3"/>
    <x v="1"/>
    <s v="Source Verified"/>
    <n v="24000"/>
    <n v="0.11749999970197678"/>
    <n v="195.44000244140625"/>
    <n v="0.10649999976158142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x v="23"/>
    <x v="0"/>
    <s v="Verified"/>
    <n v="51750"/>
    <n v="0.18970000743865967"/>
    <n v="533.22998046875"/>
    <n v="0.2029999941587448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x v="18"/>
    <x v="0"/>
    <s v="Source Verified"/>
    <n v="40000"/>
    <n v="0.11190000176429749"/>
    <n v="356.57998657226563"/>
    <n v="0.13490000367164612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x v="14"/>
    <x v="1"/>
    <s v="Source Verified"/>
    <n v="70800"/>
    <n v="7.7600002288818359E-2"/>
    <n v="368.45001220703125"/>
    <n v="6.620000302791595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x v="10"/>
    <x v="1"/>
    <s v="Source Verified"/>
    <n v="42500"/>
    <n v="0.16689999401569366"/>
    <n v="167.08000183105469"/>
    <n v="0.1242000013589859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x v="23"/>
    <x v="0"/>
    <s v="Source Verified"/>
    <n v="75000"/>
    <n v="0.18770000338554382"/>
    <n v="494.57000732421875"/>
    <n v="0.2029999941587448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x v="18"/>
    <x v="1"/>
    <s v="Verified"/>
    <n v="103000"/>
    <n v="0.12409999966621399"/>
    <n v="712.53997802734375"/>
    <n v="0.13490000367164612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x v="9"/>
    <x v="0"/>
    <s v="Verified"/>
    <n v="63000"/>
    <n v="0.19920000433921814"/>
    <n v="392.01998901367188"/>
    <n v="0.12690000236034393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x v="7"/>
    <x v="1"/>
    <s v="Verified"/>
    <n v="35000"/>
    <n v="0.17730000615119934"/>
    <n v="469.3599853515625"/>
    <n v="7.900000363588333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x v="10"/>
    <x v="1"/>
    <s v="Verified"/>
    <n v="53000"/>
    <n v="0.23639999330043793"/>
    <n v="569.739990234375"/>
    <n v="0.1242000013589859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x v="17"/>
    <x v="1"/>
    <s v="Verified"/>
    <n v="110000"/>
    <n v="0.10220000147819519"/>
    <n v="586.3900146484375"/>
    <n v="0.16769999265670776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x v="10"/>
    <x v="1"/>
    <s v="Source Verified"/>
    <n v="16000"/>
    <n v="0.19130000472068787"/>
    <n v="108.59999847412109"/>
    <n v="0.1242000013589859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x v="11"/>
    <x v="1"/>
    <s v="Verified"/>
    <n v="80000"/>
    <n v="0.13259999454021454"/>
    <n v="793.83001708984375"/>
    <n v="0.11710000038146973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x v="8"/>
    <x v="1"/>
    <s v="Verified"/>
    <n v="65000"/>
    <n v="0.10450000315904617"/>
    <n v="722.3900146484375"/>
    <n v="8.9000001549720764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x v="8"/>
    <x v="1"/>
    <s v="Not Verified"/>
    <n v="70000"/>
    <n v="6.0199998319149017E-2"/>
    <n v="381.04000854492188"/>
    <n v="8.9000001549720764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x v="3"/>
    <x v="1"/>
    <s v="Source Verified"/>
    <n v="175000"/>
    <n v="0.17149999737739563"/>
    <n v="977.20001220703125"/>
    <n v="0.10649999976158142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x v="8"/>
    <x v="1"/>
    <s v="Source Verified"/>
    <n v="35000"/>
    <n v="0.14949999749660492"/>
    <n v="152.41999816894531"/>
    <n v="8.9000001549720764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x v="21"/>
    <x v="0"/>
    <s v="Verified"/>
    <n v="60000"/>
    <n v="0.20739999413490295"/>
    <n v="485.85000610351563"/>
    <n v="0.20890000462532043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x v="8"/>
    <x v="1"/>
    <s v="Source Verified"/>
    <n v="35000"/>
    <n v="0.15019999444484711"/>
    <n v="228.6300048828125"/>
    <n v="8.9000001549720764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x v="12"/>
    <x v="1"/>
    <s v="Not Verified"/>
    <n v="35000"/>
    <n v="0.15150000154972076"/>
    <n v="483.3800048828125"/>
    <n v="9.9100001156330109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x v="0"/>
    <x v="1"/>
    <s v="Source Verified"/>
    <n v="60000"/>
    <n v="9.920000284910202E-2"/>
    <n v="365.3800048828125"/>
    <n v="0.15270000696182251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x v="18"/>
    <x v="0"/>
    <s v="Verified"/>
    <n v="77000"/>
    <n v="8.7399996817111969E-2"/>
    <n v="294.47000122070313"/>
    <n v="0.13490000367164612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x v="10"/>
    <x v="0"/>
    <s v="Not Verified"/>
    <n v="73000"/>
    <n v="0.18840000033378601"/>
    <n v="209.97999572753906"/>
    <n v="0.1242000013589859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x v="11"/>
    <x v="1"/>
    <s v="Source Verified"/>
    <n v="130000"/>
    <n v="8.1299997866153717E-2"/>
    <n v="893.05999755859375"/>
    <n v="0.11710000038146973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x v="10"/>
    <x v="1"/>
    <s v="Verified"/>
    <n v="61000"/>
    <n v="0.17350000143051147"/>
    <n v="501.23001098632813"/>
    <n v="0.1242000013589859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x v="21"/>
    <x v="0"/>
    <s v="Source Verified"/>
    <n v="90000"/>
    <n v="7.9300001263618469E-2"/>
    <n v="944.71002197265625"/>
    <n v="0.20890000462532043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x v="6"/>
    <x v="1"/>
    <s v="Not Verified"/>
    <n v="25000"/>
    <n v="0.17710000276565552"/>
    <n v="82.349998474121094"/>
    <n v="0.14270000159740448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x v="10"/>
    <x v="1"/>
    <s v="Source Verified"/>
    <n v="14400"/>
    <n v="6.1700001358985901E-2"/>
    <n v="197.16000366210938"/>
    <n v="0.1242000013589859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x v="20"/>
    <x v="0"/>
    <s v="Verified"/>
    <n v="82500"/>
    <n v="0.16200000047683716"/>
    <n v="575.78997802734375"/>
    <n v="0.19419999420642853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x v="16"/>
    <x v="1"/>
    <s v="Verified"/>
    <n v="35000"/>
    <n v="0.18549999594688416"/>
    <n v="476.239990234375"/>
    <n v="0.17579999566078186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x v="6"/>
    <x v="0"/>
    <s v="Source Verified"/>
    <n v="43200"/>
    <n v="0.18610000610351563"/>
    <n v="294.95001220703125"/>
    <n v="0.14270000159740448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x v="11"/>
    <x v="1"/>
    <s v="Verified"/>
    <n v="125000"/>
    <n v="0.14949999749660492"/>
    <n v="661.52001953125"/>
    <n v="0.11710000038146973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x v="17"/>
    <x v="1"/>
    <s v="Verified"/>
    <n v="87500"/>
    <n v="0.13560000061988831"/>
    <n v="682.34002685546875"/>
    <n v="0.16769999265670776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x v="11"/>
    <x v="1"/>
    <s v="Not Verified"/>
    <n v="22000"/>
    <n v="0.1745000034570694"/>
    <n v="231.53999328613281"/>
    <n v="0.11710000038146973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x v="2"/>
    <x v="0"/>
    <s v="Verified"/>
    <n v="80000"/>
    <n v="4.7100000083446503E-2"/>
    <n v="607.42999267578125"/>
    <n v="0.15960000455379486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x v="12"/>
    <x v="1"/>
    <s v="Verified"/>
    <n v="63208"/>
    <n v="0.19609999656677246"/>
    <n v="741.17999267578125"/>
    <n v="9.9100001156330109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x v="11"/>
    <x v="0"/>
    <s v="Source Verified"/>
    <n v="48000"/>
    <n v="0.10750000178813934"/>
    <n v="353.57998657226563"/>
    <n v="0.11710000038146973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x v="20"/>
    <x v="0"/>
    <s v="Source Verified"/>
    <n v="68000"/>
    <n v="0.23149999976158142"/>
    <n v="314.07000732421875"/>
    <n v="0.19419999420642853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x v="5"/>
    <x v="0"/>
    <s v="Verified"/>
    <n v="63000"/>
    <n v="0.24930000305175781"/>
    <n v="370.6300048828125"/>
    <n v="0.14650000631809235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x v="11"/>
    <x v="1"/>
    <s v="Source Verified"/>
    <n v="29406"/>
    <n v="0.10409999638795853"/>
    <n v="330.760009765625"/>
    <n v="0.11710000038146973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x v="12"/>
    <x v="1"/>
    <s v="Verified"/>
    <n v="26004"/>
    <n v="0.14949999749660492"/>
    <n v="70.900001525878906"/>
    <n v="9.9100001156330109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x v="6"/>
    <x v="1"/>
    <s v="Not Verified"/>
    <n v="26500"/>
    <n v="0.15489999949932098"/>
    <n v="364.54000854492188"/>
    <n v="0.14270000159740448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x v="21"/>
    <x v="1"/>
    <s v="Verified"/>
    <n v="88800"/>
    <n v="0.2046000063419342"/>
    <n v="270.8599853515625"/>
    <n v="0.20890000462532043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x v="8"/>
    <x v="1"/>
    <s v="Not Verified"/>
    <n v="100000"/>
    <n v="0.12939999997615814"/>
    <n v="381.04000854492188"/>
    <n v="8.9000001549720764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x v="28"/>
    <x v="0"/>
    <s v="Verified"/>
    <n v="85000"/>
    <n v="0.11439999938011169"/>
    <n v="822.95001220703125"/>
    <n v="0.2167000025510788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x v="19"/>
    <x v="1"/>
    <s v="Verified"/>
    <n v="80000"/>
    <n v="0.2143000066280365"/>
    <n v="644.17999267578125"/>
    <n v="0.17270000278949738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x v="12"/>
    <x v="1"/>
    <s v="Not Verified"/>
    <n v="75000"/>
    <n v="0.11230000108480453"/>
    <n v="322.25"/>
    <n v="9.9100001156330109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x v="15"/>
    <x v="1"/>
    <s v="Verified"/>
    <n v="105000"/>
    <n v="0.15299999713897705"/>
    <n v="808.8900146484375"/>
    <n v="7.5099997222423553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x v="12"/>
    <x v="1"/>
    <s v="Source Verified"/>
    <n v="45408"/>
    <n v="0.2492000013589859"/>
    <n v="563.1400146484375"/>
    <n v="9.9100001156330109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x v="33"/>
    <x v="0"/>
    <s v="Source Verified"/>
    <n v="72000"/>
    <n v="8.8200002908706665E-2"/>
    <n v="289.32000732421875"/>
    <n v="0.22349999845027924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x v="14"/>
    <x v="1"/>
    <s v="Source Verified"/>
    <n v="65000"/>
    <n v="7.1599997580051422E-2"/>
    <n v="307.04000854492188"/>
    <n v="6.620000302791595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x v="18"/>
    <x v="0"/>
    <s v="Not Verified"/>
    <n v="55000"/>
    <n v="0.14489999413490295"/>
    <n v="276.05999755859375"/>
    <n v="0.13490000367164612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x v="24"/>
    <x v="0"/>
    <s v="Source Verified"/>
    <n v="48000"/>
    <n v="0.21199999749660492"/>
    <n v="486.98001098632813"/>
    <n v="0.18250000476837158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x v="7"/>
    <x v="1"/>
    <s v="Verified"/>
    <n v="65000"/>
    <n v="0.22120000422000885"/>
    <n v="750.969970703125"/>
    <n v="7.900000363588333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x v="18"/>
    <x v="0"/>
    <s v="Verified"/>
    <n v="81800"/>
    <n v="0.17849999666213989"/>
    <n v="290.44000244140625"/>
    <n v="0.13490000367164612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x v="6"/>
    <x v="1"/>
    <s v="Verified"/>
    <n v="62000"/>
    <n v="0.2093999981880188"/>
    <n v="343.08999633789063"/>
    <n v="0.14270000159740448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x v="10"/>
    <x v="1"/>
    <s v="Not Verified"/>
    <n v="88000"/>
    <n v="9.6299998462200165E-2"/>
    <n v="467.82000732421875"/>
    <n v="0.1242000013589859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x v="12"/>
    <x v="1"/>
    <s v="Not Verified"/>
    <n v="50000"/>
    <n v="0.17299999296665192"/>
    <n v="418.92999267578125"/>
    <n v="9.9100001156330109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x v="11"/>
    <x v="1"/>
    <s v="Verified"/>
    <n v="75000"/>
    <n v="0.11699999868869781"/>
    <n v="496.1400146484375"/>
    <n v="0.11710000038146973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x v="17"/>
    <x v="0"/>
    <s v="Verified"/>
    <n v="90000"/>
    <n v="3.9200000464916229E-2"/>
    <n v="123.65000152587891"/>
    <n v="0.16769999265670776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x v="10"/>
    <x v="1"/>
    <s v="Not Verified"/>
    <n v="40000"/>
    <n v="0.19650000333786011"/>
    <n v="609"/>
    <n v="0.1242000013589859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x v="0"/>
    <x v="0"/>
    <s v="Source Verified"/>
    <n v="50000"/>
    <n v="0.15309999883174896"/>
    <n v="430.77999877929688"/>
    <n v="0.15270000696182251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x v="3"/>
    <x v="0"/>
    <s v="Verified"/>
    <n v="180000"/>
    <n v="3.9000000804662704E-2"/>
    <n v="625.489990234375"/>
    <n v="0.10649999976158142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x v="13"/>
    <x v="1"/>
    <s v="Not Verified"/>
    <n v="50000"/>
    <n v="0.22630000114440918"/>
    <n v="225.92999267578125"/>
    <n v="0.16290000081062317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x v="17"/>
    <x v="0"/>
    <s v="Source Verified"/>
    <n v="40000"/>
    <n v="0.18659999966621399"/>
    <n v="296.75"/>
    <n v="0.16769999265670776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x v="8"/>
    <x v="1"/>
    <s v="Verified"/>
    <n v="114054"/>
    <n v="0.16179999709129333"/>
    <n v="1111.3699951171875"/>
    <n v="8.9000001549720764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x v="33"/>
    <x v="0"/>
    <s v="Verified"/>
    <n v="35000"/>
    <n v="0.10729999840259552"/>
    <n v="224.63999938964844"/>
    <n v="0.22349999845027924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x v="8"/>
    <x v="1"/>
    <s v="Verified"/>
    <n v="45000"/>
    <n v="0.24639999866485596"/>
    <n v="496.14999389648438"/>
    <n v="8.9000001549720764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x v="21"/>
    <x v="0"/>
    <s v="Verified"/>
    <n v="76800"/>
    <n v="6.8300001323223114E-2"/>
    <n v="248.33000183105469"/>
    <n v="0.20890000462532043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x v="17"/>
    <x v="0"/>
    <s v="Source Verified"/>
    <n v="80000"/>
    <n v="9.08999964594841E-2"/>
    <n v="148.3800048828125"/>
    <n v="0.16769999265670776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x v="6"/>
    <x v="1"/>
    <s v="Not Verified"/>
    <n v="32000"/>
    <n v="0.20929999649524689"/>
    <n v="171.55000305175781"/>
    <n v="0.14270000159740448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x v="0"/>
    <x v="1"/>
    <s v="Source Verified"/>
    <n v="130000"/>
    <n v="9.6699997782707214E-2"/>
    <n v="695.96002197265625"/>
    <n v="0.15270000696182251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x v="8"/>
    <x v="1"/>
    <s v="Verified"/>
    <n v="31000"/>
    <n v="0.20790000259876251"/>
    <n v="317.54000854492188"/>
    <n v="8.9000001549720764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x v="9"/>
    <x v="0"/>
    <s v="Verified"/>
    <n v="50000"/>
    <n v="0.26109999418258667"/>
    <n v="229.91000366210938"/>
    <n v="0.12690000236034393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x v="6"/>
    <x v="0"/>
    <s v="Verified"/>
    <n v="45000"/>
    <n v="0.19089999794960022"/>
    <n v="419.01998901367188"/>
    <n v="0.14270000159740448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x v="26"/>
    <x v="0"/>
    <s v="Verified"/>
    <n v="137000"/>
    <n v="8.7300002574920654E-2"/>
    <n v="500.010009765625"/>
    <n v="0.21279999613761902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x v="17"/>
    <x v="1"/>
    <s v="Verified"/>
    <n v="103000"/>
    <n v="0.1534000039100647"/>
    <n v="852.92999267578125"/>
    <n v="0.16769999265670776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x v="2"/>
    <x v="0"/>
    <s v="Verified"/>
    <n v="75000"/>
    <n v="0.12620000541210175"/>
    <n v="340.16000366210938"/>
    <n v="0.15960000455379486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x v="8"/>
    <x v="1"/>
    <s v="Not Verified"/>
    <n v="50000"/>
    <n v="6.2399998307228088E-2"/>
    <n v="263.55999755859375"/>
    <n v="8.9000001549720764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x v="8"/>
    <x v="1"/>
    <s v="Not Verified"/>
    <n v="50000"/>
    <n v="0.16680000722408295"/>
    <n v="222.27999877929688"/>
    <n v="8.9000001549720764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x v="23"/>
    <x v="0"/>
    <s v="Verified"/>
    <n v="85000"/>
    <n v="0.12540000677108765"/>
    <n v="933.1400146484375"/>
    <n v="0.2029999941587448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x v="19"/>
    <x v="0"/>
    <s v="Verified"/>
    <n v="60500"/>
    <n v="0.19949999451637268"/>
    <n v="349.98001098632813"/>
    <n v="0.17270000278949738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x v="6"/>
    <x v="1"/>
    <s v="Source Verified"/>
    <n v="35000"/>
    <n v="8.3999998867511749E-2"/>
    <n v="480.32998657226563"/>
    <n v="0.14270000159740448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x v="4"/>
    <x v="1"/>
    <s v="Not Verified"/>
    <n v="118000"/>
    <n v="4.3000001460313797E-3"/>
    <n v="61.869998931884766"/>
    <n v="7.1199998259544373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x v="14"/>
    <x v="1"/>
    <s v="Not Verified"/>
    <n v="125000"/>
    <n v="2.7000000700354576E-3"/>
    <n v="178.69000244140625"/>
    <n v="7.4299998581409454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x v="14"/>
    <x v="1"/>
    <s v="Not Verified"/>
    <n v="120000"/>
    <n v="2.2900000214576721E-2"/>
    <n v="155.3800048828125"/>
    <n v="7.4299998581409454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x v="7"/>
    <x v="1"/>
    <s v="Not Verified"/>
    <n v="100000"/>
    <n v="2.3000000044703484E-2"/>
    <n v="156.83999633789063"/>
    <n v="8.0700002610683441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x v="9"/>
    <x v="1"/>
    <s v="Not Verified"/>
    <n v="48000"/>
    <n v="8.0300003290176392E-2"/>
    <n v="161.25"/>
    <n v="9.960000216960907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x v="22"/>
    <x v="1"/>
    <s v="Not Verified"/>
    <n v="22000"/>
    <n v="0.1429000049829483"/>
    <n v="255.42999267578125"/>
    <n v="0.13750000298023224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x v="30"/>
    <x v="1"/>
    <s v="Not Verified"/>
    <n v="52200"/>
    <n v="0.12569999694824219"/>
    <n v="94.879997253417969"/>
    <n v="0.15960000455379486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x v="0"/>
    <x v="1"/>
    <s v="Not Verified"/>
    <n v="40000"/>
    <n v="0.13500000536441803"/>
    <n v="507.45999145507813"/>
    <n v="0.11219999939203262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x v="10"/>
    <x v="1"/>
    <s v="Not Verified"/>
    <n v="130000"/>
    <n v="8.5500001907348633E-2"/>
    <n v="160.50999450683594"/>
    <n v="9.6400000154972076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x v="9"/>
    <x v="1"/>
    <s v="Not Verified"/>
    <n v="48000"/>
    <n v="0.15129999816417694"/>
    <n v="257.989990234375"/>
    <n v="9.960000216960907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x v="13"/>
    <x v="1"/>
    <s v="Not Verified"/>
    <n v="65000"/>
    <n v="7.1400001645088196E-2"/>
    <n v="397.75"/>
    <n v="0.11860000342130661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x v="22"/>
    <x v="1"/>
    <s v="Not Verified"/>
    <n v="35000"/>
    <n v="0.17380000650882721"/>
    <n v="340.57000732421875"/>
    <n v="0.13750000298023224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x v="13"/>
    <x v="1"/>
    <s v="Not Verified"/>
    <n v="36153"/>
    <n v="7.4699997901916504E-2"/>
    <n v="99.44000244140625"/>
    <n v="0.11860000342130661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x v="7"/>
    <x v="1"/>
    <s v="Not Verified"/>
    <n v="61200"/>
    <n v="0.17000000178813934"/>
    <n v="225.86000061035156"/>
    <n v="8.0700002610683441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x v="10"/>
    <x v="1"/>
    <s v="Not Verified"/>
    <n v="75000"/>
    <n v="0.16539999842643738"/>
    <n v="452.67001342773438"/>
    <n v="0.10140000283718109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x v="3"/>
    <x v="1"/>
    <s v="Not Verified"/>
    <n v="55000"/>
    <n v="0.15099999308586121"/>
    <n v="482.32000732421875"/>
    <n v="9.7599998116493225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x v="18"/>
    <x v="1"/>
    <s v="Not Verified"/>
    <n v="67200"/>
    <n v="0.1550000011920929"/>
    <n v="491.29998779296875"/>
    <n v="0.11029999703168869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x v="5"/>
    <x v="1"/>
    <s v="Not Verified"/>
    <n v="73000"/>
    <n v="0.22130000591278076"/>
    <n v="817.40997314453125"/>
    <n v="0.10909999907016754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x v="24"/>
    <x v="1"/>
    <s v="Not Verified"/>
    <n v="58000"/>
    <n v="0.24719999730587006"/>
    <n v="341.14999389648438"/>
    <n v="0.1386999934911727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x v="24"/>
    <x v="1"/>
    <s v="Not Verified"/>
    <n v="85000"/>
    <n v="0.16869999468326569"/>
    <n v="162.00999450683594"/>
    <n v="0.13120000064373016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x v="17"/>
    <x v="1"/>
    <s v="Not Verified"/>
    <n v="31356"/>
    <n v="0.23309999704360962"/>
    <n v="377.79000854492188"/>
    <n v="0.12919999659061432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x v="16"/>
    <x v="1"/>
    <s v="Not Verified"/>
    <n v="45000"/>
    <n v="4.6700000762939453E-2"/>
    <n v="406.07000732421875"/>
    <n v="0.13300000131130219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x v="19"/>
    <x v="1"/>
    <s v="Not Verified"/>
    <n v="52500"/>
    <n v="0.1793999969959259"/>
    <n v="370.58999633789063"/>
    <n v="0.12989999353885651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x v="16"/>
    <x v="1"/>
    <s v="Not Verified"/>
    <n v="75000"/>
    <n v="0.24850000441074371"/>
    <n v="839.95001220703125"/>
    <n v="0.12800000607967377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x v="33"/>
    <x v="1"/>
    <s v="Not Verified"/>
    <n v="107000"/>
    <n v="0.15809999406337738"/>
    <n v="535.02001953125"/>
    <n v="0.17030000686645508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x v="28"/>
    <x v="1"/>
    <s v="Not Verified"/>
    <n v="113000"/>
    <n v="0.2484000027179718"/>
    <n v="880.780029296875"/>
    <n v="0.16150000691413879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x v="15"/>
    <x v="1"/>
    <s v="Not Verified"/>
    <n v="36000"/>
    <n v="2.7300000190734863E-2"/>
    <n v="101.47000122070313"/>
    <n v="7.7500000596046448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x v="18"/>
    <x v="1"/>
    <s v="Not Verified"/>
    <n v="149616"/>
    <n v="9.5200002193450928E-2"/>
    <n v="491.29998779296875"/>
    <n v="0.11029999703168869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x v="18"/>
    <x v="1"/>
    <s v="Not Verified"/>
    <n v="20400"/>
    <n v="6.8199999630451202E-2"/>
    <n v="360.29000854492188"/>
    <n v="0.11029999703168869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x v="13"/>
    <x v="1"/>
    <s v="Not Verified"/>
    <n v="40000"/>
    <n v="7.0200003683567047E-2"/>
    <n v="165.74000549316406"/>
    <n v="0.11860000342130661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x v="19"/>
    <x v="1"/>
    <s v="Not Verified"/>
    <n v="60000"/>
    <n v="0.22400000691413879"/>
    <n v="608.58001708984375"/>
    <n v="0.13240000605583191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x v="12"/>
    <x v="1"/>
    <s v="Not Verified"/>
    <n v="45000"/>
    <n v="8.0000003799796104E-3"/>
    <n v="230.47000122070313"/>
    <n v="9.4499997794628143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x v="9"/>
    <x v="1"/>
    <s v="Not Verified"/>
    <n v="65000"/>
    <n v="2.8999999165534973E-2"/>
    <n v="684.6400146484375"/>
    <n v="0.10710000246763229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x v="10"/>
    <x v="1"/>
    <s v="Not Verified"/>
    <n v="69600"/>
    <n v="0.15719999372959137"/>
    <n v="162.25999450683594"/>
    <n v="0.1039000004529953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x v="9"/>
    <x v="1"/>
    <s v="Not Verified"/>
    <n v="48000"/>
    <n v="0.14579999446868896"/>
    <n v="508.58999633789063"/>
    <n v="0.10710000246763229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x v="18"/>
    <x v="1"/>
    <s v="Not Verified"/>
    <n v="110000"/>
    <n v="0.18580000102519989"/>
    <n v="278.22000122070313"/>
    <n v="0.10779999941587448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x v="0"/>
    <x v="1"/>
    <s v="Not Verified"/>
    <n v="39048"/>
    <n v="0.14900000393390656"/>
    <n v="351.92001342773438"/>
    <n v="0.11969999969005585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x v="0"/>
    <x v="1"/>
    <s v="Not Verified"/>
    <n v="58800"/>
    <n v="5.9999998658895493E-2"/>
    <n v="199.19999694824219"/>
    <n v="0.11969999969005585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x v="18"/>
    <x v="1"/>
    <s v="Not Verified"/>
    <n v="30000"/>
    <n v="0.13400000333786011"/>
    <n v="327.52999877929688"/>
    <n v="0.11029999703168869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x v="6"/>
    <x v="1"/>
    <s v="Not Verified"/>
    <n v="32000"/>
    <n v="4.8000000417232513E-2"/>
    <n v="491.73001098632813"/>
    <n v="0.11089999973773956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x v="2"/>
    <x v="1"/>
    <s v="Not Verified"/>
    <n v="53000"/>
    <n v="0.18930000066757202"/>
    <n v="640.3800048828125"/>
    <n v="0.12290000170469284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x v="18"/>
    <x v="1"/>
    <s v="Not Verified"/>
    <n v="38400"/>
    <n v="0.15719999372959137"/>
    <n v="671.44000244140625"/>
    <n v="0.11029999703168869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x v="0"/>
    <x v="1"/>
    <s v="Not Verified"/>
    <n v="65000"/>
    <n v="8.6000002920627594E-2"/>
    <n v="481.39999389648438"/>
    <n v="0.11969999969005585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x v="2"/>
    <x v="1"/>
    <s v="Not Verified"/>
    <n v="44400"/>
    <n v="0.12160000205039978"/>
    <n v="527.92999267578125"/>
    <n v="0.11540000140666962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x v="0"/>
    <x v="1"/>
    <s v="Not Verified"/>
    <n v="51000"/>
    <n v="0.18680000305175781"/>
    <n v="223.33999633789063"/>
    <n v="0.11219999939203262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x v="2"/>
    <x v="1"/>
    <s v="Not Verified"/>
    <n v="37200"/>
    <n v="0.21940000355243683"/>
    <n v="490.29000854492188"/>
    <n v="0.12290000170469284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x v="0"/>
    <x v="1"/>
    <s v="Not Verified"/>
    <n v="62000"/>
    <n v="0.19290000200271606"/>
    <n v="82.709999084472656"/>
    <n v="0.11720000207424164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x v="5"/>
    <x v="1"/>
    <s v="Not Verified"/>
    <n v="120000"/>
    <n v="0.16969999670982361"/>
    <n v="505.16000366210938"/>
    <n v="0.10909999907016754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x v="17"/>
    <x v="1"/>
    <s v="Not Verified"/>
    <n v="80700"/>
    <n v="0.15080000460147858"/>
    <n v="807.739990234375"/>
    <n v="0.12919999659061432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x v="13"/>
    <x v="1"/>
    <s v="Not Verified"/>
    <n v="33600"/>
    <n v="0.14679999649524689"/>
    <n v="301.55999755859375"/>
    <n v="0.12610000371932983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x v="17"/>
    <x v="1"/>
    <s v="Not Verified"/>
    <n v="91200"/>
    <n v="0.10130000114440918"/>
    <n v="536.57000732421875"/>
    <n v="0.1266999989748001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x v="19"/>
    <x v="1"/>
    <s v="Not Verified"/>
    <n v="60000"/>
    <n v="4.6399999409914017E-2"/>
    <n v="301.04000854492188"/>
    <n v="0.1248999983072280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x v="19"/>
    <x v="1"/>
    <s v="Not Verified"/>
    <n v="48000"/>
    <n v="0.18979999423027039"/>
    <n v="673.78997802734375"/>
    <n v="0.12989999353885651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x v="17"/>
    <x v="1"/>
    <s v="Not Verified"/>
    <n v="27000"/>
    <n v="0.23199999332427979"/>
    <n v="132.35000610351563"/>
    <n v="0.12169999629259109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x v="19"/>
    <x v="1"/>
    <s v="Not Verified"/>
    <n v="12500"/>
    <n v="0.14399999380111694"/>
    <n v="70.25"/>
    <n v="0.1248999983072280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x v="16"/>
    <x v="1"/>
    <s v="Not Verified"/>
    <n v="27000"/>
    <n v="7.1599997580051422E-2"/>
    <n v="406.07000732421875"/>
    <n v="0.13300000131130219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x v="17"/>
    <x v="1"/>
    <s v="Not Verified"/>
    <n v="45000"/>
    <n v="6.080000102519989E-2"/>
    <n v="504.83999633789063"/>
    <n v="0.12919999659061432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x v="16"/>
    <x v="1"/>
    <s v="Not Verified"/>
    <n v="36120"/>
    <n v="8.4700003266334534E-2"/>
    <n v="483.80999755859375"/>
    <n v="0.12800000607967377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x v="24"/>
    <x v="1"/>
    <s v="Not Verified"/>
    <n v="35400"/>
    <n v="0.13189999759197235"/>
    <n v="341.14999389648438"/>
    <n v="0.1386999934911727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x v="17"/>
    <x v="1"/>
    <s v="Not Verified"/>
    <n v="70000"/>
    <n v="9.0499997138977051E-2"/>
    <n v="347.5"/>
    <n v="0.12919999659061432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x v="25"/>
    <x v="1"/>
    <s v="Not Verified"/>
    <n v="76000"/>
    <n v="7.1099996566772461E-2"/>
    <n v="692.1400146484375"/>
    <n v="0.14880000054836273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x v="22"/>
    <x v="1"/>
    <s v="Not Verified"/>
    <n v="33600"/>
    <n v="9.8600000143051147E-2"/>
    <n v="663.469970703125"/>
    <n v="0.14499999582767487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x v="22"/>
    <x v="1"/>
    <s v="Not Verified"/>
    <n v="62200"/>
    <n v="9.7999997437000275E-2"/>
    <n v="263.08999633789063"/>
    <n v="0.13750000298023224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x v="17"/>
    <x v="1"/>
    <s v="Not Verified"/>
    <n v="60000"/>
    <n v="0.19280000030994415"/>
    <n v="319.6400146484375"/>
    <n v="0.12169999629259109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x v="14"/>
    <x v="1"/>
    <s v="Not Verified"/>
    <n v="22000"/>
    <n v="0.19419999420642853"/>
    <n v="180.38999938964844"/>
    <n v="6.620000302791595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x v="14"/>
    <x v="1"/>
    <s v="Not Verified"/>
    <n v="27012"/>
    <n v="8.619999885559082E-2"/>
    <n v="182.50999450683594"/>
    <n v="5.9900000691413879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x v="14"/>
    <x v="1"/>
    <s v="Not Verified"/>
    <n v="34000"/>
    <n v="0.13060000538825989"/>
    <n v="221.52999877929688"/>
    <n v="6.75999969244003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x v="15"/>
    <x v="1"/>
    <s v="Not Verified"/>
    <n v="50000"/>
    <n v="0.15620000660419464"/>
    <n v="263"/>
    <n v="7.1400001645088196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x v="8"/>
    <x v="1"/>
    <s v="Not Verified"/>
    <n v="50000"/>
    <n v="0.13580000400543213"/>
    <n v="315.6300048828125"/>
    <n v="8.489999920129776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x v="8"/>
    <x v="1"/>
    <s v="Not Verified"/>
    <n v="35000"/>
    <n v="0.20160000026226044"/>
    <n v="187.69000244140625"/>
    <n v="7.8800000250339508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x v="8"/>
    <x v="1"/>
    <s v="Not Verified"/>
    <n v="88000"/>
    <n v="0.22089999914169312"/>
    <n v="158.86000061035156"/>
    <n v="8.9400000870227814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x v="14"/>
    <x v="1"/>
    <s v="Not Verified"/>
    <n v="54000"/>
    <n v="0.21690000593662262"/>
    <n v="214.92999267578125"/>
    <n v="6.620000302791595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x v="15"/>
    <x v="1"/>
    <s v="Not Verified"/>
    <n v="34800"/>
    <n v="0.22720000147819519"/>
    <n v="158.22999572753906"/>
    <n v="6.9899998605251312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x v="15"/>
    <x v="1"/>
    <s v="Not Verified"/>
    <n v="92004"/>
    <n v="5.0700001418590546E-2"/>
    <n v="188.02000427246094"/>
    <n v="7.9999998211860657E-2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x v="7"/>
    <x v="1"/>
    <s v="Not Verified"/>
    <n v="60000"/>
    <n v="0.14939999580383301"/>
    <n v="233.27000427246094"/>
    <n v="7.4900001287460327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x v="8"/>
    <x v="1"/>
    <s v="Not Verified"/>
    <n v="28000"/>
    <n v="0.21559999883174896"/>
    <n v="142.03999328613281"/>
    <n v="8.489999920129776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x v="15"/>
    <x v="1"/>
    <s v="Not Verified"/>
    <n v="54000"/>
    <n v="9.0700000524520874E-2"/>
    <n v="247.52999877929688"/>
    <n v="7.1400001645088196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x v="7"/>
    <x v="1"/>
    <s v="Not Verified"/>
    <n v="36000"/>
    <n v="8.1299997866153717E-2"/>
    <n v="68.230003356933594"/>
    <n v="7.2899997234344482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x v="7"/>
    <x v="1"/>
    <s v="Not Verified"/>
    <n v="50000"/>
    <n v="7.3200002312660217E-2"/>
    <n v="304.79998779296875"/>
    <n v="7.4900001287460327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x v="7"/>
    <x v="1"/>
    <s v="Not Verified"/>
    <n v="39000"/>
    <n v="9.9100001156330109E-2"/>
    <n v="125.16999816894531"/>
    <n v="7.900000363588333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x v="15"/>
    <x v="1"/>
    <s v="Not Verified"/>
    <n v="33612"/>
    <n v="0.15099999308586121"/>
    <n v="280.97000122070313"/>
    <n v="7.7399998903274536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x v="14"/>
    <x v="1"/>
    <s v="Not Verified"/>
    <n v="63600"/>
    <n v="0.23229999840259552"/>
    <n v="61.540000915527344"/>
    <n v="6.75999969244003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x v="7"/>
    <x v="1"/>
    <s v="Not Verified"/>
    <n v="76500"/>
    <n v="0"/>
    <n v="450.98001098632813"/>
    <n v="7.4900001287460327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x v="7"/>
    <x v="1"/>
    <s v="Not Verified"/>
    <n v="150000"/>
    <n v="0.1574999988079071"/>
    <n v="316.1099853515625"/>
    <n v="8.5900001227855682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x v="8"/>
    <x v="1"/>
    <s v="Not Verified"/>
    <n v="37000"/>
    <n v="0.1339000016450882"/>
    <n v="406.66000366210938"/>
    <n v="7.8800000250339508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x v="14"/>
    <x v="1"/>
    <s v="Not Verified"/>
    <n v="40000"/>
    <n v="0.1242000013589859"/>
    <n v="368.45001220703125"/>
    <n v="6.620000302791595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x v="7"/>
    <x v="1"/>
    <s v="Not Verified"/>
    <n v="75000"/>
    <n v="0.12590000033378601"/>
    <n v="158.05999755859375"/>
    <n v="8.5900001227855682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x v="8"/>
    <x v="1"/>
    <s v="Not Verified"/>
    <n v="22800"/>
    <n v="0.14259999990463257"/>
    <n v="95.260002136230469"/>
    <n v="8.9000001549720764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x v="8"/>
    <x v="1"/>
    <s v="Not Verified"/>
    <n v="65000"/>
    <n v="0.11760000139474869"/>
    <n v="385.1400146484375"/>
    <n v="9.6299998462200165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x v="4"/>
    <x v="1"/>
    <s v="Not Verified"/>
    <n v="36000"/>
    <n v="0.14069999754428864"/>
    <n v="99.449996948242188"/>
    <n v="6.3900001347064972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x v="15"/>
    <x v="1"/>
    <s v="Not Verified"/>
    <n v="37000"/>
    <n v="0.25009998679161072"/>
    <n v="93.339996337890625"/>
    <n v="7.5099997222423553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x v="8"/>
    <x v="1"/>
    <s v="Not Verified"/>
    <n v="80000"/>
    <n v="0.11129999905824661"/>
    <n v="375.3699951171875"/>
    <n v="7.8800000250339508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x v="15"/>
    <x v="1"/>
    <s v="Not Verified"/>
    <n v="39000"/>
    <n v="0.226500004529953"/>
    <n v="100.55999755859375"/>
    <n v="7.1400001645088196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x v="15"/>
    <x v="1"/>
    <s v="Not Verified"/>
    <n v="43200"/>
    <n v="0.18889999389648438"/>
    <n v="512.3900146484375"/>
    <n v="6.1700001358985901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x v="4"/>
    <x v="1"/>
    <s v="Not Verified"/>
    <n v="50000"/>
    <n v="0.10080000013113022"/>
    <n v="301.60000610351563"/>
    <n v="5.4200001060962677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x v="7"/>
    <x v="1"/>
    <s v="Not Verified"/>
    <n v="60000"/>
    <n v="0.17100000381469727"/>
    <n v="273.77999877929688"/>
    <n v="7.5099997222423553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x v="8"/>
    <x v="1"/>
    <s v="Not Verified"/>
    <n v="78000"/>
    <n v="0.1168999969959259"/>
    <n v="410.32000732421875"/>
    <n v="8.489999920129776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x v="7"/>
    <x v="1"/>
    <s v="Not Verified"/>
    <n v="75000"/>
    <n v="0.12370000034570694"/>
    <n v="300.54000854492188"/>
    <n v="6.5399996936321259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x v="7"/>
    <x v="1"/>
    <s v="Not Verified"/>
    <n v="75000"/>
    <n v="0.12370000034570694"/>
    <n v="159.47000122070313"/>
    <n v="6.5399996936321259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x v="14"/>
    <x v="1"/>
    <s v="Not Verified"/>
    <n v="54000"/>
    <n v="1.1099999770522118E-2"/>
    <n v="456.26998901367188"/>
    <n v="5.9900000691413879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x v="9"/>
    <x v="1"/>
    <s v="Not Verified"/>
    <n v="80000"/>
    <n v="0.21719999611377716"/>
    <n v="263.66000366210938"/>
    <n v="0.11460000276565552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x v="3"/>
    <x v="1"/>
    <s v="Not Verified"/>
    <n v="45996"/>
    <n v="0.18860000371932983"/>
    <n v="191.5"/>
    <n v="9.2500001192092896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x v="3"/>
    <x v="1"/>
    <s v="Not Verified"/>
    <n v="125000"/>
    <n v="0.14959999918937683"/>
    <n v="485.77999877929688"/>
    <n v="0.10249999910593033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x v="11"/>
    <x v="1"/>
    <s v="Not Verified"/>
    <n v="90000"/>
    <n v="0.10209999978542328"/>
    <n v="795.219970703125"/>
    <n v="0.11829999834299088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x v="10"/>
    <x v="1"/>
    <s v="Not Verified"/>
    <n v="73000"/>
    <n v="0.17239999771118164"/>
    <n v="228.32000732421875"/>
    <n v="0.10740000009536743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x v="10"/>
    <x v="1"/>
    <s v="Not Verified"/>
    <n v="110000"/>
    <n v="0.15360000729560852"/>
    <n v="296.75"/>
    <n v="0.11490000039339066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x v="9"/>
    <x v="1"/>
    <s v="Not Verified"/>
    <n v="36000"/>
    <n v="0.14730000495910645"/>
    <n v="291.92999267578125"/>
    <n v="0.1036000028252601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x v="11"/>
    <x v="1"/>
    <s v="Not Verified"/>
    <n v="81000"/>
    <n v="0.14790000021457672"/>
    <n v="171.22000122070313"/>
    <n v="0.10080000013113022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x v="10"/>
    <x v="1"/>
    <s v="Not Verified"/>
    <n v="60000"/>
    <n v="0.17239999771118164"/>
    <n v="265.32000732421875"/>
    <n v="0.11890000104904175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x v="9"/>
    <x v="1"/>
    <s v="Not Verified"/>
    <n v="37000"/>
    <n v="0.19200000166893005"/>
    <n v="294.739990234375"/>
    <n v="0.11990000307559967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x v="9"/>
    <x v="1"/>
    <s v="Not Verified"/>
    <n v="31000"/>
    <n v="0.19859999418258667"/>
    <n v="403.17001342773438"/>
    <n v="0.1136000007390976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x v="9"/>
    <x v="1"/>
    <s v="Not Verified"/>
    <n v="26400"/>
    <n v="0.11050000041723251"/>
    <n v="199.88999938964844"/>
    <n v="0.12210000306367874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x v="3"/>
    <x v="1"/>
    <s v="Not Verified"/>
    <n v="62004"/>
    <n v="0.2020999938249588"/>
    <n v="193.61000061035156"/>
    <n v="0.10000000149011612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x v="11"/>
    <x v="1"/>
    <s v="Not Verified"/>
    <n v="48000"/>
    <n v="0.24750000238418579"/>
    <n v="272.51998901367188"/>
    <n v="0.10989999771118164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x v="9"/>
    <x v="1"/>
    <s v="Not Verified"/>
    <n v="69996"/>
    <n v="7.2200000286102295E-2"/>
    <n v="393.5"/>
    <n v="0.11110000312328339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x v="9"/>
    <x v="1"/>
    <s v="Not Verified"/>
    <n v="50000"/>
    <n v="0.14569999277591705"/>
    <n v="324.3699951171875"/>
    <n v="0.1036000028252601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x v="9"/>
    <x v="1"/>
    <s v="Not Verified"/>
    <n v="45000"/>
    <n v="0.14270000159740448"/>
    <n v="724.04998779296875"/>
    <n v="0.1136000007390976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x v="3"/>
    <x v="1"/>
    <s v="Not Verified"/>
    <n v="157000"/>
    <n v="8.7200000882148743E-2"/>
    <n v="647.70001220703125"/>
    <n v="0.10249999910593033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x v="10"/>
    <x v="1"/>
    <s v="Not Verified"/>
    <n v="65000"/>
    <n v="0.19830000400543213"/>
    <n v="235.52000427246094"/>
    <n v="9.9899999797344208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x v="11"/>
    <x v="1"/>
    <s v="Not Verified"/>
    <n v="52000"/>
    <n v="0.11980000138282776"/>
    <n v="196.41000366210938"/>
    <n v="0.10989999771118164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x v="10"/>
    <x v="1"/>
    <s v="Not Verified"/>
    <n v="51000"/>
    <n v="0.15690000355243683"/>
    <n v="163.08000183105469"/>
    <n v="0.10740000009536743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x v="3"/>
    <x v="1"/>
    <s v="Not Verified"/>
    <n v="110000"/>
    <n v="0.15520000457763672"/>
    <n v="257.92001342773438"/>
    <n v="0.10589999705553055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x v="11"/>
    <x v="1"/>
    <s v="Not Verified"/>
    <n v="35000"/>
    <n v="7.4100002646446228E-2"/>
    <n v="130.94000244140625"/>
    <n v="0.10989999771118164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x v="10"/>
    <x v="1"/>
    <s v="Not Verified"/>
    <n v="33600"/>
    <n v="0.17749999463558197"/>
    <n v="387.14999389648438"/>
    <n v="9.9899999797344208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x v="12"/>
    <x v="1"/>
    <s v="Not Verified"/>
    <n v="87000"/>
    <n v="8.9699998497962952E-2"/>
    <n v="386.70001220703125"/>
    <n v="9.9100001156330109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x v="10"/>
    <x v="1"/>
    <s v="Not Verified"/>
    <n v="63504"/>
    <n v="0.15800000727176666"/>
    <n v="566.0999755859375"/>
    <n v="0.121799997985363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x v="9"/>
    <x v="1"/>
    <s v="Not Verified"/>
    <n v="60000"/>
    <n v="0.1932000070810318"/>
    <n v="401.60000610351563"/>
    <n v="0.12530000507831573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x v="11"/>
    <x v="1"/>
    <s v="Not Verified"/>
    <n v="62004"/>
    <n v="0.19779999554157257"/>
    <n v="264.6099853515625"/>
    <n v="0.11710000038146973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x v="9"/>
    <x v="1"/>
    <s v="Not Verified"/>
    <n v="52000"/>
    <n v="0.18950000405311584"/>
    <n v="318.67999267578125"/>
    <n v="0.12690000236034393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x v="9"/>
    <x v="1"/>
    <s v="Not Verified"/>
    <n v="33000"/>
    <n v="7.4900001287460327E-2"/>
    <n v="138.22999572753906"/>
    <n v="0.1136000007390976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x v="12"/>
    <x v="1"/>
    <s v="Not Verified"/>
    <n v="76000"/>
    <n v="6.6500000655651093E-2"/>
    <n v="557.65997314453125"/>
    <n v="0.11140000075101852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x v="11"/>
    <x v="1"/>
    <s v="Not Verified"/>
    <n v="78000"/>
    <n v="0.11519999802112579"/>
    <n v="440.8900146484375"/>
    <n v="0.10830000042915344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x v="11"/>
    <x v="1"/>
    <s v="Not Verified"/>
    <n v="35400"/>
    <n v="5.6899998337030411E-2"/>
    <n v="397.6099853515625"/>
    <n v="0.11829999834299088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x v="11"/>
    <x v="1"/>
    <s v="Not Verified"/>
    <n v="182496"/>
    <n v="9.2600002884864807E-2"/>
    <n v="497.010009765625"/>
    <n v="0.11829999834299088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x v="3"/>
    <x v="1"/>
    <s v="Not Verified"/>
    <n v="36252"/>
    <n v="8.1100001931190491E-2"/>
    <n v="321.54998779296875"/>
    <n v="9.7599998116493225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x v="10"/>
    <x v="1"/>
    <s v="Not Verified"/>
    <n v="46500"/>
    <n v="0.18680000305175781"/>
    <n v="278.25"/>
    <n v="0.10989999771118164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x v="9"/>
    <x v="1"/>
    <s v="Not Verified"/>
    <n v="40000"/>
    <n v="0.2312999963760376"/>
    <n v="268.3599853515625"/>
    <n v="0.12690000236034393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x v="9"/>
    <x v="1"/>
    <s v="Not Verified"/>
    <n v="85000"/>
    <n v="0.14329999685287476"/>
    <n v="603.80999755859375"/>
    <n v="0.12690000236034393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x v="9"/>
    <x v="1"/>
    <s v="Not Verified"/>
    <n v="37417"/>
    <n v="0.11190000176429749"/>
    <n v="227.05999755859375"/>
    <n v="0.1036000028252601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x v="11"/>
    <x v="1"/>
    <s v="Not Verified"/>
    <n v="26453"/>
    <n v="0.21549999713897705"/>
    <n v="238.14999389648438"/>
    <n v="0.11710000038146973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x v="3"/>
    <x v="1"/>
    <s v="Not Verified"/>
    <n v="62004"/>
    <n v="5.4600000381469727E-2"/>
    <n v="492.95001220703125"/>
    <n v="0.11259999871253967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x v="9"/>
    <x v="1"/>
    <s v="Not Verified"/>
    <n v="48000"/>
    <n v="0.12280000001192093"/>
    <n v="99.629997253417969"/>
    <n v="0.11990000307559967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x v="12"/>
    <x v="1"/>
    <s v="Not Verified"/>
    <n v="54996"/>
    <n v="0.14339999854564667"/>
    <n v="161.05999755859375"/>
    <n v="9.8800003528594971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x v="3"/>
    <x v="1"/>
    <s v="Not Verified"/>
    <n v="40000"/>
    <n v="0.16079999506473541"/>
    <n v="97.529998779296875"/>
    <n v="0.10509999841451645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x v="11"/>
    <x v="1"/>
    <s v="Not Verified"/>
    <n v="49590"/>
    <n v="0.10790000110864639"/>
    <n v="265.07998657226563"/>
    <n v="0.11829999834299088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x v="11"/>
    <x v="1"/>
    <s v="Not Verified"/>
    <n v="39000"/>
    <n v="0.19539999961853027"/>
    <n v="185.22999572753906"/>
    <n v="0.11710000038146973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x v="12"/>
    <x v="1"/>
    <s v="Not Verified"/>
    <n v="35000"/>
    <n v="0.1080000028014183"/>
    <n v="367.39999389648438"/>
    <n v="0.11140000075101852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x v="10"/>
    <x v="1"/>
    <s v="Not Verified"/>
    <n v="76145"/>
    <n v="0.14059999585151672"/>
    <n v="112.11000061035156"/>
    <n v="0.11490000039339066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x v="9"/>
    <x v="1"/>
    <s v="Not Verified"/>
    <n v="70000"/>
    <n v="0.14759999513626099"/>
    <n v="165.74000549316406"/>
    <n v="0.11860000342130661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x v="3"/>
    <x v="1"/>
    <s v="Not Verified"/>
    <n v="78000"/>
    <n v="0.13910000026226044"/>
    <n v="241.16000366210938"/>
    <n v="9.7599998116493225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x v="11"/>
    <x v="1"/>
    <s v="Not Verified"/>
    <n v="50000"/>
    <n v="2.930000051856041E-2"/>
    <n v="242.28999328613281"/>
    <n v="0.10080000013113022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x v="11"/>
    <x v="1"/>
    <s v="Not Verified"/>
    <n v="43700"/>
    <n v="0.14030000567436218"/>
    <n v="297.1300048828125"/>
    <n v="0.11580000072717667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x v="10"/>
    <x v="1"/>
    <s v="Not Verified"/>
    <n v="95000"/>
    <n v="0.1695999950170517"/>
    <n v="93.239997863769531"/>
    <n v="0.121799997985363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x v="9"/>
    <x v="1"/>
    <s v="Not Verified"/>
    <n v="50004"/>
    <n v="0.1468999981880188"/>
    <n v="329.10000610351563"/>
    <n v="0.1136000007390976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x v="12"/>
    <x v="1"/>
    <s v="Not Verified"/>
    <n v="60996"/>
    <n v="0.13359999656677246"/>
    <n v="543.469970703125"/>
    <n v="0.10379999876022339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x v="9"/>
    <x v="1"/>
    <s v="Not Verified"/>
    <n v="42000"/>
    <n v="0.23229999840259552"/>
    <n v="134.17999267578125"/>
    <n v="0.12690000236034393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x v="11"/>
    <x v="1"/>
    <s v="Not Verified"/>
    <n v="64000"/>
    <n v="0.16689999401569366"/>
    <n v="488.39999389648438"/>
    <n v="0.10620000213384628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x v="3"/>
    <x v="1"/>
    <s v="Not Verified"/>
    <n v="120000"/>
    <n v="5.9900000691413879E-2"/>
    <n v="591.53997802734375"/>
    <n v="0.11259999871253967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x v="10"/>
    <x v="1"/>
    <s v="Not Verified"/>
    <n v="132000"/>
    <n v="0.1851000040769577"/>
    <n v="818.3800048828125"/>
    <n v="0.10989999771118164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x v="3"/>
    <x v="1"/>
    <s v="Not Verified"/>
    <n v="34980"/>
    <n v="1.6100000590085983E-2"/>
    <n v="197.82000732421875"/>
    <n v="0.11479999870061874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x v="6"/>
    <x v="1"/>
    <s v="Not Verified"/>
    <n v="53004"/>
    <n v="0.21119999885559082"/>
    <n v="339.8900146484375"/>
    <n v="0.13609999418258667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x v="6"/>
    <x v="1"/>
    <s v="Not Verified"/>
    <n v="33000"/>
    <n v="0.22840000689029694"/>
    <n v="69.55999755859375"/>
    <n v="0.13490000367164612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x v="6"/>
    <x v="1"/>
    <s v="Not Verified"/>
    <n v="43200"/>
    <n v="0.2296999990940094"/>
    <n v="539.91998291015625"/>
    <n v="0.13109999895095825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x v="2"/>
    <x v="1"/>
    <s v="Not Verified"/>
    <n v="45000"/>
    <n v="0.14669999480247498"/>
    <n v="548.9000244140625"/>
    <n v="0.14259999990463257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x v="6"/>
    <x v="1"/>
    <s v="Not Verified"/>
    <n v="42000"/>
    <n v="0.24029999971389771"/>
    <n v="464.760009765625"/>
    <n v="0.13220000267028809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x v="5"/>
    <x v="1"/>
    <s v="Not Verified"/>
    <n v="51996"/>
    <n v="0.16869999468326569"/>
    <n v="574.0999755859375"/>
    <n v="0.13160000741481781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x v="6"/>
    <x v="1"/>
    <s v="Not Verified"/>
    <n v="70500"/>
    <n v="0.11760000139474869"/>
    <n v="654.6500244140625"/>
    <n v="0.13109999895095825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x v="5"/>
    <x v="1"/>
    <s v="Not Verified"/>
    <n v="76000"/>
    <n v="0.21899999678134918"/>
    <n v="506.55999755859375"/>
    <n v="0.13160000741481781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x v="6"/>
    <x v="1"/>
    <s v="Not Verified"/>
    <n v="31323"/>
    <n v="0.14560000598430634"/>
    <n v="84.510002136230469"/>
    <n v="0.13220000267028809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x v="5"/>
    <x v="1"/>
    <s v="Not Verified"/>
    <n v="81000"/>
    <n v="0.20499999821186066"/>
    <n v="405.25"/>
    <n v="0.13160000741481781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x v="2"/>
    <x v="1"/>
    <s v="Not Verified"/>
    <n v="87000"/>
    <n v="0.17260000109672546"/>
    <n v="477.05999755859375"/>
    <n v="0.1378999948501586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x v="5"/>
    <x v="1"/>
    <s v="Not Verified"/>
    <n v="115000"/>
    <n v="0.15430000424385071"/>
    <n v="475.55999755859375"/>
    <n v="0.13570000231266022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x v="0"/>
    <x v="1"/>
    <s v="Not Verified"/>
    <n v="62000"/>
    <n v="0.20630000531673431"/>
    <n v="343.48001098632813"/>
    <n v="0.14350000023841858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x v="0"/>
    <x v="1"/>
    <s v="Not Verified"/>
    <n v="64000"/>
    <n v="0.22280000150203705"/>
    <n v="239.03999328613281"/>
    <n v="0.11969999969005585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x v="2"/>
    <x v="1"/>
    <s v="Not Verified"/>
    <n v="60000"/>
    <n v="0.16550000011920929"/>
    <n v="208.66999816894531"/>
    <n v="0.15230000019073486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x v="18"/>
    <x v="1"/>
    <s v="Not Verified"/>
    <n v="87000"/>
    <n v="0.13379999995231628"/>
    <n v="504.5"/>
    <n v="0.12870000302791595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x v="0"/>
    <x v="1"/>
    <s v="Not Verified"/>
    <n v="54000"/>
    <n v="0.2070000022649765"/>
    <n v="51.209999084472656"/>
    <n v="0.13920000195503235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x v="2"/>
    <x v="1"/>
    <s v="Not Verified"/>
    <n v="50400"/>
    <n v="0.17790000140666962"/>
    <n v="68.569999694824219"/>
    <n v="0.14219999313354492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x v="5"/>
    <x v="1"/>
    <s v="Not Verified"/>
    <n v="65000"/>
    <n v="0.12409999966621399"/>
    <n v="121.26999664306641"/>
    <n v="0.12980000674724579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x v="5"/>
    <x v="1"/>
    <s v="Not Verified"/>
    <n v="100000"/>
    <n v="0.18160000443458557"/>
    <n v="289.760009765625"/>
    <n v="0.14650000631809235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x v="2"/>
    <x v="1"/>
    <s v="Not Verified"/>
    <n v="72000"/>
    <n v="0.14880000054836273"/>
    <n v="617.1199951171875"/>
    <n v="0.14219999313354492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x v="5"/>
    <x v="1"/>
    <s v="Not Verified"/>
    <n v="47000"/>
    <n v="0.10999999940395355"/>
    <n v="108.06999969482422"/>
    <n v="0.13160000741481781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x v="5"/>
    <x v="1"/>
    <s v="Not Verified"/>
    <n v="30000"/>
    <n v="0.13439999520778656"/>
    <n v="169.6300048828125"/>
    <n v="0.13480000197887421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x v="2"/>
    <x v="1"/>
    <s v="Not Verified"/>
    <n v="39000"/>
    <n v="0.16550000011920929"/>
    <n v="306.3800048828125"/>
    <n v="0.1371999979019165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x v="5"/>
    <x v="1"/>
    <s v="Not Verified"/>
    <n v="51480"/>
    <n v="6.6899999976158142E-2"/>
    <n v="148.58999633789063"/>
    <n v="0.13160000741481781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x v="5"/>
    <x v="1"/>
    <s v="Not Verified"/>
    <n v="45000"/>
    <n v="1.6499999910593033E-2"/>
    <n v="102.51999664306641"/>
    <n v="0.13989999890327454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x v="18"/>
    <x v="1"/>
    <s v="Not Verified"/>
    <n v="60000"/>
    <n v="0.16120000183582306"/>
    <n v="245.64999389648438"/>
    <n v="0.11029999703168869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x v="5"/>
    <x v="1"/>
    <s v="Not Verified"/>
    <n v="48000"/>
    <n v="3.5500001162290573E-2"/>
    <n v="96.69000244140625"/>
    <n v="0.13480000197887421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x v="18"/>
    <x v="1"/>
    <s v="Not Verified"/>
    <n v="100000"/>
    <n v="0.15899999439716339"/>
    <n v="261.989990234375"/>
    <n v="0.13230000436306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x v="2"/>
    <x v="1"/>
    <s v="Not Verified"/>
    <n v="41496"/>
    <n v="0"/>
    <n v="95.930000305175781"/>
    <n v="0.14169999957084656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x v="2"/>
    <x v="1"/>
    <s v="Not Verified"/>
    <n v="108000"/>
    <n v="0.21529999375343323"/>
    <n v="102.79000091552734"/>
    <n v="0.14169999957084656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x v="5"/>
    <x v="1"/>
    <s v="Not Verified"/>
    <n v="75000"/>
    <n v="0.13019999861717224"/>
    <n v="155.22999572753906"/>
    <n v="0.14650000631809235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x v="0"/>
    <x v="1"/>
    <s v="Not Verified"/>
    <n v="104085"/>
    <n v="9.5700003206729889E-2"/>
    <n v="87"/>
    <n v="0.15270000696182251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x v="5"/>
    <x v="1"/>
    <s v="Not Verified"/>
    <n v="45000"/>
    <n v="0.21469999849796295"/>
    <n v="293.20999145507813"/>
    <n v="0.14650000631809235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x v="5"/>
    <x v="1"/>
    <s v="Not Verified"/>
    <n v="29664"/>
    <n v="0.15530000627040863"/>
    <n v="169.85000610351563"/>
    <n v="0.13570000231266022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x v="5"/>
    <x v="1"/>
    <s v="Not Verified"/>
    <n v="35280"/>
    <n v="0.17689999938011169"/>
    <n v="170.22000122070313"/>
    <n v="0.11659999936819077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x v="5"/>
    <x v="1"/>
    <s v="Not Verified"/>
    <n v="50400"/>
    <n v="0.22400000691413879"/>
    <n v="136.69999694824219"/>
    <n v="0.13989999890327454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x v="5"/>
    <x v="1"/>
    <s v="Not Verified"/>
    <n v="75000"/>
    <n v="0.12269999831914902"/>
    <n v="287.04998779296875"/>
    <n v="0.13160000741481781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x v="6"/>
    <x v="1"/>
    <s v="Not Verified"/>
    <n v="85000"/>
    <n v="0.18490000069141388"/>
    <n v="160.28999328613281"/>
    <n v="0.13109999895095825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x v="5"/>
    <x v="1"/>
    <s v="Not Verified"/>
    <n v="46525"/>
    <n v="0.13490000367164612"/>
    <n v="165.58000183105469"/>
    <n v="0.14650000631809235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x v="18"/>
    <x v="1"/>
    <s v="Not Verified"/>
    <n v="43000"/>
    <n v="9.2699997127056122E-2"/>
    <n v="284.47000122070313"/>
    <n v="0.12530000507831573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x v="18"/>
    <x v="1"/>
    <s v="Not Verified"/>
    <n v="140004"/>
    <n v="5.5300001055002213E-2"/>
    <n v="333.25"/>
    <n v="0.12229999899864197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x v="6"/>
    <x v="1"/>
    <s v="Not Verified"/>
    <n v="132000"/>
    <n v="0.20880000293254852"/>
    <n v="335.07000732421875"/>
    <n v="0.12610000371932983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x v="24"/>
    <x v="1"/>
    <s v="Not Verified"/>
    <n v="60000"/>
    <n v="0.21140000224113464"/>
    <n v="272.760009765625"/>
    <n v="0.1606999933719635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x v="13"/>
    <x v="1"/>
    <s v="Not Verified"/>
    <n v="73700"/>
    <n v="0.1598999947309494"/>
    <n v="513.44000244140625"/>
    <n v="0.14110000431537628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x v="19"/>
    <x v="1"/>
    <s v="Not Verified"/>
    <n v="23000"/>
    <n v="9.4999998807907104E-2"/>
    <n v="128.83999633789063"/>
    <n v="0.17270000278949738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x v="13"/>
    <x v="1"/>
    <s v="Not Verified"/>
    <n v="75000"/>
    <n v="0.11140000075101852"/>
    <n v="349.70001220703125"/>
    <n v="0.15620000660419464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x v="13"/>
    <x v="1"/>
    <s v="Not Verified"/>
    <n v="66000"/>
    <n v="0.12639999389648438"/>
    <n v="516.97998046875"/>
    <n v="0.14589999616146088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x v="13"/>
    <x v="1"/>
    <s v="Not Verified"/>
    <n v="28000"/>
    <n v="0.10670000314712524"/>
    <n v="332.22000122070313"/>
    <n v="0.15620000660419464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x v="13"/>
    <x v="1"/>
    <s v="Not Verified"/>
    <n v="65000"/>
    <n v="0.16449999809265137"/>
    <n v="171.36000061035156"/>
    <n v="0.15620000660419464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x v="13"/>
    <x v="1"/>
    <s v="Not Verified"/>
    <n v="90000"/>
    <n v="1.2400000356137753E-2"/>
    <n v="293.6099853515625"/>
    <n v="0.14540000259876251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x v="13"/>
    <x v="1"/>
    <s v="Not Verified"/>
    <n v="53360.3203125"/>
    <n v="0.22720000147819519"/>
    <n v="206.86000061035156"/>
    <n v="0.1460999995470047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x v="17"/>
    <x v="1"/>
    <s v="Not Verified"/>
    <n v="43800"/>
    <n v="0.1265999972820282"/>
    <n v="242.52000427246094"/>
    <n v="0.14959999918937683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x v="13"/>
    <x v="1"/>
    <s v="Not Verified"/>
    <n v="65000"/>
    <n v="0.18850000202655792"/>
    <n v="676.02001953125"/>
    <n v="0.14110000431537628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x v="17"/>
    <x v="1"/>
    <s v="Not Verified"/>
    <n v="37000"/>
    <n v="7.9099997878074646E-2"/>
    <n v="412.60000610351563"/>
    <n v="0.14419999718666077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x v="13"/>
    <x v="1"/>
    <s v="Not Verified"/>
    <n v="80000"/>
    <n v="0.14010000228881836"/>
    <n v="353.010009765625"/>
    <n v="0.16290000081062317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x v="13"/>
    <x v="1"/>
    <s v="Not Verified"/>
    <n v="62000"/>
    <n v="0.19650000333786011"/>
    <n v="275.52999877929688"/>
    <n v="0.14540000259876251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x v="13"/>
    <x v="1"/>
    <s v="Not Verified"/>
    <n v="26400"/>
    <n v="0.12860000133514404"/>
    <n v="363.60000610351563"/>
    <n v="0.16290000081062317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x v="19"/>
    <x v="1"/>
    <s v="Not Verified"/>
    <n v="51000"/>
    <n v="0.18709999322891235"/>
    <n v="345.3699951171875"/>
    <n v="0.14740000665187836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x v="19"/>
    <x v="1"/>
    <s v="Not Verified"/>
    <n v="36000"/>
    <n v="0.21870000660419464"/>
    <n v="330.75"/>
    <n v="0.15309999883174896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x v="13"/>
    <x v="1"/>
    <s v="Not Verified"/>
    <n v="19012.80078125"/>
    <n v="5.2400000393390656E-2"/>
    <n v="120.66999816894531"/>
    <n v="0.1460999995470047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x v="19"/>
    <x v="1"/>
    <s v="Not Verified"/>
    <n v="60000"/>
    <n v="0.11980000138282776"/>
    <n v="424.79998779296875"/>
    <n v="0.16490000486373901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x v="16"/>
    <x v="1"/>
    <s v="Not Verified"/>
    <n v="160000"/>
    <n v="3.4099999815225601E-2"/>
    <n v="524.79998779296875"/>
    <n v="0.15649999678134918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x v="16"/>
    <x v="1"/>
    <s v="Not Verified"/>
    <n v="62000"/>
    <n v="0.14259999990463257"/>
    <n v="848.989990234375"/>
    <n v="0.13549999892711639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x v="19"/>
    <x v="1"/>
    <s v="Not Verified"/>
    <n v="68654"/>
    <n v="0.12569999694824219"/>
    <n v="207.22999572753906"/>
    <n v="0.14740000665187836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x v="17"/>
    <x v="1"/>
    <s v="Not Verified"/>
    <n v="29952"/>
    <n v="0.22599999606609344"/>
    <n v="163.41000366210938"/>
    <n v="0.1446000039577484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x v="13"/>
    <x v="1"/>
    <s v="Not Verified"/>
    <n v="58000"/>
    <n v="0.12950000166893005"/>
    <n v="206.86000061035156"/>
    <n v="0.1460999995470047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x v="13"/>
    <x v="1"/>
    <s v="Not Verified"/>
    <n v="141996"/>
    <n v="0.11659999936819077"/>
    <n v="442.72000122070313"/>
    <n v="0.14839999377727509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x v="16"/>
    <x v="1"/>
    <s v="Not Verified"/>
    <n v="15000"/>
    <n v="0.1687999963760376"/>
    <n v="71.199996948242188"/>
    <n v="0.16889999806880951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x v="16"/>
    <x v="1"/>
    <s v="Not Verified"/>
    <n v="71028"/>
    <n v="0.14390000700950623"/>
    <n v="351.32998657226563"/>
    <n v="0.159500002861022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x v="19"/>
    <x v="1"/>
    <s v="Not Verified"/>
    <n v="155000"/>
    <n v="0.17669999599456787"/>
    <n v="292.94000244140625"/>
    <n v="0.16490000486373901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x v="13"/>
    <x v="1"/>
    <s v="Not Verified"/>
    <n v="133000"/>
    <n v="0.12479999661445618"/>
    <n v="413.57998657226563"/>
    <n v="0.14589999616146088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x v="13"/>
    <x v="1"/>
    <s v="Not Verified"/>
    <n v="62920"/>
    <n v="0.18479999899864197"/>
    <n v="344.64999389648438"/>
    <n v="0.14589999616146088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x v="23"/>
    <x v="1"/>
    <s v="Not Verified"/>
    <n v="150000"/>
    <n v="0.23440000414848328"/>
    <n v="865.91998291015625"/>
    <n v="0.179299995303153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x v="1"/>
    <x v="1"/>
    <s v="Not Verified"/>
    <n v="44000"/>
    <n v="9.7099997103214264E-2"/>
    <n v="361.48001098632813"/>
    <n v="0.17990000545978546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x v="23"/>
    <x v="1"/>
    <s v="Not Verified"/>
    <n v="82000"/>
    <n v="2.8699999675154686E-2"/>
    <n v="720.41998291015625"/>
    <n v="0.17739999294281006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x v="22"/>
    <x v="1"/>
    <s v="Not Verified"/>
    <n v="32400"/>
    <n v="0.16300000250339508"/>
    <n v="175.78999328613281"/>
    <n v="0.15999999642372131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x v="25"/>
    <x v="1"/>
    <s v="Not Verified"/>
    <n v="74900"/>
    <n v="0.11840000003576279"/>
    <n v="645.260009765625"/>
    <n v="0.17389999330043793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x v="25"/>
    <x v="1"/>
    <s v="Not Verified"/>
    <n v="35004"/>
    <n v="0.15600000321865082"/>
    <n v="265.89999389648438"/>
    <n v="0.17560000717639923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x v="20"/>
    <x v="1"/>
    <s v="Not Verified"/>
    <n v="660000"/>
    <n v="4.9000000581145287E-3"/>
    <n v="357.47000122070313"/>
    <n v="0.17190000414848328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x v="26"/>
    <x v="1"/>
    <s v="Not Verified"/>
    <n v="82000"/>
    <n v="0.19959999620914459"/>
    <n v="387.17001342773438"/>
    <n v="0.16079999506473541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x v="34"/>
    <x v="1"/>
    <s v="Not Verified"/>
    <n v="125000"/>
    <n v="0.19869999587535858"/>
    <n v="746.239990234375"/>
    <n v="0.21209999918937683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x v="2"/>
    <x v="1"/>
    <s v="Not Verified"/>
    <n v="39168"/>
    <n v="0.24850000441074371"/>
    <n v="210.83000183105469"/>
    <n v="0.15960000455379486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x v="0"/>
    <x v="1"/>
    <s v="Not Verified"/>
    <n v="55500"/>
    <n v="0.1703999936580658"/>
    <n v="165.28999328613281"/>
    <n v="0.15270000696182251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x v="2"/>
    <x v="1"/>
    <s v="Not Verified"/>
    <n v="48996"/>
    <n v="0.18639999628067017"/>
    <n v="408.91000366210938"/>
    <n v="0.1378999948501586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x v="13"/>
    <x v="1"/>
    <s v="Not Verified"/>
    <n v="90305"/>
    <n v="9.5100000500679016E-2"/>
    <n v="344.64999389648438"/>
    <n v="0.14589999616146088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x v="13"/>
    <x v="1"/>
    <s v="Not Verified"/>
    <n v="85000"/>
    <n v="0.10740000009536743"/>
    <n v="711.219970703125"/>
    <n v="0.1335999965667724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x v="19"/>
    <x v="1"/>
    <s v="Not Verified"/>
    <n v="65827"/>
    <n v="9.2399999499320984E-2"/>
    <n v="209.71000671386719"/>
    <n v="0.155799999833106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x v="1"/>
    <x v="1"/>
    <s v="Not Verified"/>
    <n v="41760"/>
    <n v="0.21549999713897705"/>
    <n v="83.120002746582031"/>
    <n v="0.1492999941110611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x v="8"/>
    <x v="1"/>
    <s v="Not Verified"/>
    <n v="25000"/>
    <n v="0.1914999932050705"/>
    <n v="350.33999633789063"/>
    <n v="7.8800000250339508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x v="3"/>
    <x v="1"/>
    <s v="Not Verified"/>
    <n v="66516"/>
    <n v="0.10930000245571136"/>
    <n v="591.53997802734375"/>
    <n v="0.11259999871253967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x v="11"/>
    <x v="1"/>
    <s v="Not Verified"/>
    <n v="35000"/>
    <n v="0.18719999492168427"/>
    <n v="151.02999877929688"/>
    <n v="0.10080000013113022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x v="24"/>
    <x v="1"/>
    <s v="Not Verified"/>
    <n v="57500"/>
    <n v="0.23849999904632568"/>
    <n v="457.51998901367188"/>
    <n v="0.1606999933719635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x v="7"/>
    <x v="1"/>
    <s v="Not Verified"/>
    <n v="53000"/>
    <n v="0.1429000049829483"/>
    <n v="233.89999389648438"/>
    <n v="7.900000363588333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x v="7"/>
    <x v="1"/>
    <s v="Not Verified"/>
    <n v="30000"/>
    <n v="0.28760001063346863"/>
    <n v="186.61000061035156"/>
    <n v="7.4900001287460327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x v="7"/>
    <x v="1"/>
    <s v="Not Verified"/>
    <n v="69600"/>
    <n v="9.1600000858306885E-2"/>
    <n v="187.75"/>
    <n v="7.900000363588333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x v="7"/>
    <x v="1"/>
    <s v="Not Verified"/>
    <n v="123996"/>
    <n v="9.8899997770786285E-2"/>
    <n v="210.83999633789063"/>
    <n v="6.5399996936321259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x v="15"/>
    <x v="1"/>
    <s v="Not Verified"/>
    <n v="35000"/>
    <n v="0.17069999873638153"/>
    <n v="311.1099853515625"/>
    <n v="7.5099997222423553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x v="8"/>
    <x v="1"/>
    <s v="Not Verified"/>
    <n v="50000"/>
    <n v="2.8799999505281448E-2"/>
    <n v="261.98001098632813"/>
    <n v="8.489999920129776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x v="8"/>
    <x v="1"/>
    <s v="Not Verified"/>
    <n v="65000"/>
    <n v="0.16779999434947968"/>
    <n v="156.41000366210938"/>
    <n v="7.8800000250339508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x v="7"/>
    <x v="1"/>
    <s v="Not Verified"/>
    <n v="15600"/>
    <n v="0.15690000355243683"/>
    <n v="183.5"/>
    <n v="7.4900001287460327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x v="7"/>
    <x v="1"/>
    <s v="Not Verified"/>
    <n v="26000"/>
    <n v="0.27180001139640808"/>
    <n v="220.83000183105469"/>
    <n v="7.4900001287460327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x v="9"/>
    <x v="1"/>
    <s v="Not Verified"/>
    <n v="65000"/>
    <n v="6.0199998319149017E-2"/>
    <n v="197.47000122070313"/>
    <n v="0.1136000007390976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x v="3"/>
    <x v="1"/>
    <s v="Not Verified"/>
    <n v="45000"/>
    <n v="0.14830000698566437"/>
    <n v="336.80999755859375"/>
    <n v="0.10249999910593033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x v="11"/>
    <x v="1"/>
    <s v="Not Verified"/>
    <n v="50004"/>
    <n v="0.1315000057220459"/>
    <n v="330.91000366210938"/>
    <n v="0.10369999706745148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x v="11"/>
    <x v="1"/>
    <s v="Not Verified"/>
    <n v="36000"/>
    <n v="0.22429999709129333"/>
    <n v="468.8599853515625"/>
    <n v="0.10620000213384628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x v="11"/>
    <x v="1"/>
    <s v="Not Verified"/>
    <n v="60000"/>
    <n v="0.18919999897480011"/>
    <n v="327.33999633789063"/>
    <n v="0.10989999771118164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x v="3"/>
    <x v="1"/>
    <s v="Not Verified"/>
    <n v="35000"/>
    <n v="0.13439999520778656"/>
    <n v="456.02999877929688"/>
    <n v="0.10649999976158142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x v="12"/>
    <x v="1"/>
    <s v="Not Verified"/>
    <n v="24000"/>
    <n v="8.9000001549720764E-2"/>
    <n v="203.38999938964844"/>
    <n v="0.11140000075101852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x v="11"/>
    <x v="1"/>
    <s v="Not Verified"/>
    <n v="24000"/>
    <n v="0.24699999392032623"/>
    <n v="94.44000244140625"/>
    <n v="0.11829999834299088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x v="11"/>
    <x v="1"/>
    <s v="Not Verified"/>
    <n v="20800"/>
    <n v="0.19619999825954437"/>
    <n v="227.91999816894531"/>
    <n v="0.10620000213384628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x v="9"/>
    <x v="1"/>
    <s v="Not Verified"/>
    <n v="30000"/>
    <n v="0.17000000178813934"/>
    <n v="394.94000244140625"/>
    <n v="0.1136000007390976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x v="5"/>
    <x v="1"/>
    <s v="Not Verified"/>
    <n v="39689"/>
    <n v="0.24040000140666962"/>
    <n v="441.60000610351563"/>
    <n v="0.13570000231266022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x v="5"/>
    <x v="1"/>
    <s v="Not Verified"/>
    <n v="55000"/>
    <n v="0.18219999969005585"/>
    <n v="339.69000244140625"/>
    <n v="0.13570000231266022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x v="18"/>
    <x v="1"/>
    <s v="Not Verified"/>
    <n v="38000"/>
    <n v="0.24510000646114349"/>
    <n v="168.44999694824219"/>
    <n v="0.12989999353885651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x v="2"/>
    <x v="1"/>
    <s v="Not Verified"/>
    <n v="62000"/>
    <n v="0.23919999599456787"/>
    <n v="333.94000244140625"/>
    <n v="0.1378999948501586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x v="18"/>
    <x v="1"/>
    <s v="Not Verified"/>
    <n v="55000"/>
    <n v="0.21400000154972076"/>
    <n v="152.69000244140625"/>
    <n v="0.13490000367164612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x v="18"/>
    <x v="1"/>
    <s v="Not Verified"/>
    <n v="24000"/>
    <n v="7.850000262260437E-2"/>
    <n v="134.75999450683594"/>
    <n v="0.12989999353885651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x v="2"/>
    <x v="1"/>
    <s v="Not Verified"/>
    <n v="24000"/>
    <n v="0.21400000154972076"/>
    <n v="164.00999450683594"/>
    <n v="0.14720000326633453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x v="18"/>
    <x v="1"/>
    <s v="Not Verified"/>
    <n v="34800"/>
    <n v="0.24140000343322754"/>
    <n v="336.89999389648438"/>
    <n v="0.12989999353885651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x v="2"/>
    <x v="1"/>
    <s v="Not Verified"/>
    <n v="57068"/>
    <n v="0.17489999532699585"/>
    <n v="55.650001525878906"/>
    <n v="0.15230000019073486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x v="2"/>
    <x v="1"/>
    <s v="Not Verified"/>
    <n v="40000"/>
    <n v="5.7000000961124897E-3"/>
    <n v="219.41999816894531"/>
    <n v="0.14219999313354492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x v="18"/>
    <x v="1"/>
    <s v="Not Verified"/>
    <n v="29000"/>
    <n v="0.23260000348091125"/>
    <n v="210.21000671386719"/>
    <n v="0.12870000302791595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x v="5"/>
    <x v="1"/>
    <s v="Not Verified"/>
    <n v="87500"/>
    <n v="0.15889999270439148"/>
    <n v="413.94000244140625"/>
    <n v="0.14650000631809235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x v="18"/>
    <x v="1"/>
    <s v="Not Verified"/>
    <n v="41196"/>
    <n v="0.11860000342130661"/>
    <n v="111.18000030517578"/>
    <n v="0.12989999353885651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x v="6"/>
    <x v="1"/>
    <s v="Not Verified"/>
    <n v="45000"/>
    <n v="0.19120000302791595"/>
    <n v="672.3599853515625"/>
    <n v="0.12839999794960022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x v="16"/>
    <x v="1"/>
    <s v="Not Verified"/>
    <n v="97000"/>
    <n v="0.18729999661445618"/>
    <n v="510.79998779296875"/>
    <n v="0.15649999678134918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x v="16"/>
    <x v="1"/>
    <s v="Not Verified"/>
    <n v="22000"/>
    <n v="0.13750000298023224"/>
    <n v="294.8800048828125"/>
    <n v="0.15049999952316284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x v="17"/>
    <x v="1"/>
    <s v="Not Verified"/>
    <n v="144000"/>
    <n v="2.4000000208616257E-2"/>
    <n v="246.07000732421875"/>
    <n v="0.1598999947309494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x v="19"/>
    <x v="1"/>
    <s v="Not Verified"/>
    <n v="36928.26171875"/>
    <n v="0.24369999766349792"/>
    <n v="272.6199951171875"/>
    <n v="0.155799999833106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x v="24"/>
    <x v="1"/>
    <s v="Not Verified"/>
    <n v="28000"/>
    <n v="0.12129999697208405"/>
    <n v="421.8900146484375"/>
    <n v="0.15999999642372131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x v="19"/>
    <x v="1"/>
    <s v="Not Verified"/>
    <n v="44000"/>
    <n v="6.1400000005960464E-2"/>
    <n v="313.33999633789063"/>
    <n v="0.15309999883174896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x v="17"/>
    <x v="1"/>
    <s v="Not Verified"/>
    <n v="36000"/>
    <n v="4.8000000417232513E-2"/>
    <n v="87.889999389648438"/>
    <n v="0.1598999947309494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x v="13"/>
    <x v="1"/>
    <s v="Not Verified"/>
    <n v="20400"/>
    <n v="0.19290000200271606"/>
    <n v="130.97000122070313"/>
    <n v="0.14589999616146088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x v="13"/>
    <x v="1"/>
    <s v="Not Verified"/>
    <n v="48000"/>
    <n v="8.9699998497962952E-2"/>
    <n v="52.959999084472656"/>
    <n v="0.16290000081062317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x v="22"/>
    <x v="1"/>
    <s v="Not Verified"/>
    <n v="68400"/>
    <n v="0.20299999415874481"/>
    <n v="145.39999389648438"/>
    <n v="0.18389999866485596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x v="1"/>
    <x v="1"/>
    <s v="Not Verified"/>
    <n v="26000"/>
    <n v="0.1582999974489212"/>
    <n v="300.70999145507813"/>
    <n v="0.16449999809265137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x v="1"/>
    <x v="1"/>
    <s v="Not Verified"/>
    <n v="96000"/>
    <n v="0.15099999308586121"/>
    <n v="583.72998046875"/>
    <n v="0.16449999809265137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x v="27"/>
    <x v="1"/>
    <s v="Not Verified"/>
    <n v="69000"/>
    <n v="0.24519999325275421"/>
    <n v="771.280029296875"/>
    <n v="0.20900000631809235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x v="14"/>
    <x v="1"/>
    <s v="Not Verified"/>
    <n v="51000"/>
    <n v="4.2599998414516449E-2"/>
    <n v="181.97000122070313"/>
    <n v="5.7900000363588333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x v="7"/>
    <x v="1"/>
    <s v="Not Verified"/>
    <n v="31400"/>
    <n v="0.12080000340938568"/>
    <n v="207.66000366210938"/>
    <n v="9.3199998140335083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x v="8"/>
    <x v="1"/>
    <s v="Not Verified"/>
    <n v="24000"/>
    <n v="0.22249999642372131"/>
    <n v="293.8900146484375"/>
    <n v="8.9400000870227814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x v="14"/>
    <x v="1"/>
    <s v="Not Verified"/>
    <n v="38000"/>
    <n v="0.1453000009059906"/>
    <n v="243.33999633789063"/>
    <n v="5.9900000691413879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x v="14"/>
    <x v="1"/>
    <s v="Not Verified"/>
    <n v="35000"/>
    <n v="0.21909999847412109"/>
    <n v="128.96000671386719"/>
    <n v="6.620000302791595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x v="8"/>
    <x v="1"/>
    <s v="Not Verified"/>
    <n v="41000"/>
    <n v="0.14839999377727509"/>
    <n v="156.41000366210938"/>
    <n v="7.8800000250339508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x v="15"/>
    <x v="1"/>
    <s v="Not Verified"/>
    <n v="42000"/>
    <n v="7.7100001275539398E-2"/>
    <n v="248.88999938964844"/>
    <n v="7.5099997222423553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x v="8"/>
    <x v="1"/>
    <s v="Not Verified"/>
    <n v="23000"/>
    <n v="0.18160000443458557"/>
    <n v="281.80999755859375"/>
    <n v="8.9000001549720764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x v="7"/>
    <x v="1"/>
    <s v="Not Verified"/>
    <n v="150000"/>
    <n v="0.15950000286102295"/>
    <n v="77.529998779296875"/>
    <n v="7.2899997234344482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x v="7"/>
    <x v="1"/>
    <s v="Not Verified"/>
    <n v="39948"/>
    <n v="0.14540000259876251"/>
    <n v="314.85000610351563"/>
    <n v="8.320000022649765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x v="7"/>
    <x v="1"/>
    <s v="Not Verified"/>
    <n v="20400"/>
    <n v="0.25879999995231628"/>
    <n v="62.590000152587891"/>
    <n v="7.900000363588333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x v="14"/>
    <x v="1"/>
    <s v="Not Verified"/>
    <n v="60000"/>
    <n v="0.22879999876022339"/>
    <n v="155.88999938964844"/>
    <n v="5.9900000691413879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x v="14"/>
    <x v="1"/>
    <s v="Not Verified"/>
    <n v="32400"/>
    <n v="0.27779999375343323"/>
    <n v="315.489990234375"/>
    <n v="6.620000302791595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x v="7"/>
    <x v="1"/>
    <s v="Not Verified"/>
    <n v="30000"/>
    <n v="1.7599999904632568E-2"/>
    <n v="46.520000457763672"/>
    <n v="7.2899997234344482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x v="7"/>
    <x v="1"/>
    <s v="Not Verified"/>
    <n v="41000"/>
    <n v="0.17820000648498535"/>
    <n v="127.79000091552734"/>
    <n v="9.3199998140335083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x v="15"/>
    <x v="1"/>
    <s v="Not Verified"/>
    <n v="110000"/>
    <n v="0.22069999575614929"/>
    <n v="124.44999694824219"/>
    <n v="7.5099997222423553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x v="8"/>
    <x v="1"/>
    <s v="Not Verified"/>
    <n v="26400"/>
    <n v="7.2700001299381256E-2"/>
    <n v="110.48000335693359"/>
    <n v="8.489999920129776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x v="15"/>
    <x v="1"/>
    <s v="Not Verified"/>
    <n v="48000"/>
    <n v="0.13199999928474426"/>
    <n v="69.470001220703125"/>
    <n v="6.9899998605251312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x v="7"/>
    <x v="1"/>
    <s v="Not Verified"/>
    <n v="27096"/>
    <n v="1.1099999770522118E-2"/>
    <n v="156.46000671386719"/>
    <n v="7.900000363588333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x v="8"/>
    <x v="1"/>
    <s v="Not Verified"/>
    <n v="42140"/>
    <n v="0.11330000311136246"/>
    <n v="285.95001220703125"/>
    <n v="8.9400000870227814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x v="7"/>
    <x v="1"/>
    <s v="Not Verified"/>
    <n v="30000"/>
    <n v="9.0400002896785736E-2"/>
    <n v="158.05999755859375"/>
    <n v="8.5900001227855682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x v="7"/>
    <x v="1"/>
    <s v="Not Verified"/>
    <n v="32000"/>
    <n v="0.12110000103712082"/>
    <n v="199.05999755859375"/>
    <n v="7.4900001287460327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x v="7"/>
    <x v="1"/>
    <s v="Not Verified"/>
    <n v="50000"/>
    <n v="0.24619999527931213"/>
    <n v="93.30999755859375"/>
    <n v="7.4900001287460327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x v="8"/>
    <x v="1"/>
    <s v="Not Verified"/>
    <n v="35000"/>
    <n v="8.8500000536441803E-2"/>
    <n v="346.6199951171875"/>
    <n v="9.6299998462200165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x v="8"/>
    <x v="1"/>
    <s v="Not Verified"/>
    <n v="30000"/>
    <n v="3.7999998778104782E-2"/>
    <n v="263.55999755859375"/>
    <n v="8.9000001549720764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x v="8"/>
    <x v="1"/>
    <s v="Not Verified"/>
    <n v="57600"/>
    <n v="0.14329999685287476"/>
    <n v="158.86000061035156"/>
    <n v="8.9400000870227814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x v="8"/>
    <x v="1"/>
    <s v="Not Verified"/>
    <n v="33000"/>
    <n v="8.9100003242492676E-2"/>
    <n v="298.489990234375"/>
    <n v="8.9000001549720764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x v="14"/>
    <x v="1"/>
    <s v="Not Verified"/>
    <n v="60000"/>
    <n v="8.8600002229213715E-2"/>
    <n v="368.45001220703125"/>
    <n v="6.620000302791595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x v="14"/>
    <x v="1"/>
    <s v="Not Verified"/>
    <n v="60000"/>
    <n v="0.21539999544620514"/>
    <n v="110.54000091552734"/>
    <n v="6.620000302791595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x v="7"/>
    <x v="1"/>
    <s v="Not Verified"/>
    <n v="35000"/>
    <n v="4.7699999064207077E-2"/>
    <n v="176.33999633789063"/>
    <n v="6.5399996936321259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x v="14"/>
    <x v="1"/>
    <s v="Not Verified"/>
    <n v="37513"/>
    <n v="0.10840000212192535"/>
    <n v="153.52000427246094"/>
    <n v="6.620000302791595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x v="7"/>
    <x v="1"/>
    <s v="Not Verified"/>
    <n v="42672.48046875"/>
    <n v="0.18619999289512634"/>
    <n v="250.33000183105469"/>
    <n v="7.900000363588333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x v="7"/>
    <x v="1"/>
    <s v="Not Verified"/>
    <n v="21000"/>
    <n v="0.16459999978542328"/>
    <n v="347.72000122070313"/>
    <n v="8.5900001227855682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x v="15"/>
    <x v="1"/>
    <s v="Not Verified"/>
    <n v="67000"/>
    <n v="8.1699997186660767E-2"/>
    <n v="288.77999877929688"/>
    <n v="7.7399998903274536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x v="8"/>
    <x v="1"/>
    <s v="Not Verified"/>
    <n v="25000"/>
    <n v="0.18050000071525574"/>
    <n v="158.86000061035156"/>
    <n v="8.9400000870227814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x v="14"/>
    <x v="1"/>
    <s v="Not Verified"/>
    <n v="50000"/>
    <n v="0.1890999972820282"/>
    <n v="136.47999572753906"/>
    <n v="5.7900000363588333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x v="8"/>
    <x v="1"/>
    <s v="Not Verified"/>
    <n v="40500"/>
    <n v="0.17540000379085541"/>
    <n v="331.42001342773438"/>
    <n v="8.489999920129776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x v="14"/>
    <x v="1"/>
    <s v="Not Verified"/>
    <n v="40000"/>
    <n v="0.14699999988079071"/>
    <n v="75.819999694824219"/>
    <n v="5.7900000363588333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x v="15"/>
    <x v="1"/>
    <s v="Not Verified"/>
    <n v="50000"/>
    <n v="0.10509999841451645"/>
    <n v="62.680000305175781"/>
    <n v="7.9999998211860657E-2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x v="7"/>
    <x v="1"/>
    <s v="Not Verified"/>
    <n v="36500"/>
    <n v="0.15320000052452087"/>
    <n v="215.44000244140625"/>
    <n v="6.5399996936321259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x v="7"/>
    <x v="1"/>
    <s v="Not Verified"/>
    <n v="6000"/>
    <n v="5.9999998658895493E-2"/>
    <n v="102.73999786376953"/>
    <n v="8.5900001227855682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x v="8"/>
    <x v="1"/>
    <s v="Not Verified"/>
    <n v="9600"/>
    <n v="0.21250000596046448"/>
    <n v="55.610000610351563"/>
    <n v="8.9400000870227814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x v="8"/>
    <x v="1"/>
    <s v="Not Verified"/>
    <n v="35000"/>
    <n v="0.10249999910593033"/>
    <n v="189.3800048828125"/>
    <n v="8.489999920129776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x v="8"/>
    <x v="1"/>
    <s v="Not Verified"/>
    <n v="29856"/>
    <n v="0.19290000200271606"/>
    <n v="327.25"/>
    <n v="8.9400000870227814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x v="8"/>
    <x v="1"/>
    <s v="Not Verified"/>
    <n v="55000"/>
    <n v="0.18000000715255737"/>
    <n v="246.69000244140625"/>
    <n v="6.9099999964237213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x v="8"/>
    <x v="1"/>
    <s v="Not Verified"/>
    <n v="35000"/>
    <n v="9.6000000834465027E-2"/>
    <n v="347.20001220703125"/>
    <n v="8.489999920129776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x v="8"/>
    <x v="1"/>
    <s v="Not Verified"/>
    <n v="70000"/>
    <n v="6.3100002706050873E-2"/>
    <n v="320.95001220703125"/>
    <n v="9.6299998462200165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x v="15"/>
    <x v="1"/>
    <s v="Not Verified"/>
    <n v="36500"/>
    <n v="0.16730000078678131"/>
    <n v="171.11000061035156"/>
    <n v="7.5099997222423553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x v="15"/>
    <x v="1"/>
    <s v="Not Verified"/>
    <n v="80000"/>
    <n v="0.1956000030040741"/>
    <n v="311.1099853515625"/>
    <n v="7.5099997222423553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x v="15"/>
    <x v="1"/>
    <s v="Not Verified"/>
    <n v="12000"/>
    <n v="0.22300000488758087"/>
    <n v="74.019996643066406"/>
    <n v="6.9200001657009125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x v="7"/>
    <x v="1"/>
    <s v="Not Verified"/>
    <n v="34000"/>
    <n v="0.29289999604225159"/>
    <n v="234.67999267578125"/>
    <n v="7.900000363588333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x v="15"/>
    <x v="1"/>
    <s v="Not Verified"/>
    <n v="23000"/>
    <n v="0.22900000214576721"/>
    <n v="259.25"/>
    <n v="6.1700001358985901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x v="8"/>
    <x v="1"/>
    <s v="Not Verified"/>
    <n v="8000"/>
    <n v="0.1379999965429306"/>
    <n v="104.30999755859375"/>
    <n v="9.6299998462200165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x v="8"/>
    <x v="1"/>
    <s v="Not Verified"/>
    <n v="30000"/>
    <n v="5.6000001728534698E-2"/>
    <n v="317.72000122070313"/>
    <n v="8.9400000870227814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x v="4"/>
    <x v="1"/>
    <s v="Not Verified"/>
    <n v="54000"/>
    <n v="0.1753000020980835"/>
    <n v="121.75"/>
    <n v="6.030000001192092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x v="7"/>
    <x v="1"/>
    <s v="Not Verified"/>
    <n v="60000"/>
    <n v="0.12319999933242798"/>
    <n v="234.67999267578125"/>
    <n v="7.900000363588333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x v="8"/>
    <x v="1"/>
    <s v="Not Verified"/>
    <n v="30720"/>
    <n v="0.20469999313354492"/>
    <n v="312.82000732421875"/>
    <n v="7.8800000250339508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x v="8"/>
    <x v="1"/>
    <s v="Not Verified"/>
    <n v="28800"/>
    <n v="0.20329999923706055"/>
    <n v="93.849998474121094"/>
    <n v="7.8800000250339508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x v="15"/>
    <x v="1"/>
    <s v="Not Verified"/>
    <n v="55029"/>
    <n v="0.11879999935626984"/>
    <n v="280.97000122070313"/>
    <n v="7.7399998903274536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x v="11"/>
    <x v="1"/>
    <s v="Not Verified"/>
    <n v="48000"/>
    <n v="9.3000002205371857E-2"/>
    <n v="193.83000183105469"/>
    <n v="0.10080000013113022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x v="11"/>
    <x v="1"/>
    <s v="Not Verified"/>
    <n v="30000"/>
    <n v="0.20679999887943268"/>
    <n v="132.53999328613281"/>
    <n v="0.11829999834299088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x v="11"/>
    <x v="1"/>
    <s v="Not Verified"/>
    <n v="28800"/>
    <n v="8.2900002598762512E-2"/>
    <n v="311.44000244140625"/>
    <n v="0.10369999706745148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x v="11"/>
    <x v="1"/>
    <s v="Not Verified"/>
    <n v="51000"/>
    <n v="0.19220000505447388"/>
    <n v="297.69000244140625"/>
    <n v="0.11710000038146973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x v="10"/>
    <x v="1"/>
    <s v="Not Verified"/>
    <n v="15000"/>
    <n v="0"/>
    <n v="157.1300048828125"/>
    <n v="0.10989999771118164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x v="10"/>
    <x v="1"/>
    <s v="Not Verified"/>
    <n v="90000"/>
    <n v="0.1120000034570694"/>
    <n v="501.23001098632813"/>
    <n v="0.1242000013589859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x v="12"/>
    <x v="1"/>
    <s v="Not Verified"/>
    <n v="48000"/>
    <n v="0.24750000238418579"/>
    <n v="481.41000366210938"/>
    <n v="9.6299998462200165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x v="12"/>
    <x v="1"/>
    <s v="Not Verified"/>
    <n v="45000"/>
    <n v="0.23199999332427979"/>
    <n v="393.64999389648438"/>
    <n v="0.11140000075101852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x v="12"/>
    <x v="1"/>
    <s v="Not Verified"/>
    <n v="100000"/>
    <n v="9.1300003230571747E-2"/>
    <n v="483.94000244140625"/>
    <n v="9.9899999797344208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x v="12"/>
    <x v="1"/>
    <s v="Not Verified"/>
    <n v="105000"/>
    <n v="0.19629999995231628"/>
    <n v="67.680000305175781"/>
    <n v="9.9100001156330109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x v="3"/>
    <x v="1"/>
    <s v="Not Verified"/>
    <n v="76000"/>
    <n v="0.24330000579357147"/>
    <n v="421.010009765625"/>
    <n v="0.10249999910593033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x v="11"/>
    <x v="1"/>
    <s v="Not Verified"/>
    <n v="30000"/>
    <n v="6.1999998986721039E-2"/>
    <n v="229.13999938964844"/>
    <n v="0.10989999771118164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x v="11"/>
    <x v="1"/>
    <s v="Not Verified"/>
    <n v="35000"/>
    <n v="6.379999965429306E-2"/>
    <n v="297.69000244140625"/>
    <n v="0.11710000038146973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x v="11"/>
    <x v="1"/>
    <s v="Not Verified"/>
    <n v="32000"/>
    <n v="0.13989999890327454"/>
    <n v="195.36000061035156"/>
    <n v="0.10620000213384628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x v="11"/>
    <x v="1"/>
    <s v="Not Verified"/>
    <n v="28800"/>
    <n v="6.379999965429306E-2"/>
    <n v="195.36000061035156"/>
    <n v="0.10620000213384628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x v="10"/>
    <x v="1"/>
    <s v="Not Verified"/>
    <n v="24996"/>
    <n v="0.19059999287128448"/>
    <n v="99.5"/>
    <n v="0.11890000104904175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x v="9"/>
    <x v="1"/>
    <s v="Not Verified"/>
    <n v="37300"/>
    <n v="0.21490000188350677"/>
    <n v="167.33999633789063"/>
    <n v="0.12530000507831573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x v="12"/>
    <x v="1"/>
    <s v="Not Verified"/>
    <n v="30000"/>
    <n v="0.12919999659061432"/>
    <n v="328.04000854492188"/>
    <n v="0.11140000075101852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x v="3"/>
    <x v="1"/>
    <s v="Not Verified"/>
    <n v="12000"/>
    <n v="3.5999998450279236E-2"/>
    <n v="52.080001831054688"/>
    <n v="0.10589999705553055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x v="11"/>
    <x v="1"/>
    <s v="Not Verified"/>
    <n v="19200"/>
    <n v="4.439999908208847E-2"/>
    <n v="163.66999816894531"/>
    <n v="0.10989999771118164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x v="11"/>
    <x v="1"/>
    <s v="Not Verified"/>
    <n v="21120"/>
    <n v="0.1914999932050705"/>
    <n v="165.3800048828125"/>
    <n v="0.11710000038146973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x v="10"/>
    <x v="1"/>
    <s v="Not Verified"/>
    <n v="15000"/>
    <n v="0.13120000064373016"/>
    <n v="172.33000183105469"/>
    <n v="0.121799997985363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x v="9"/>
    <x v="1"/>
    <s v="Not Verified"/>
    <n v="69000"/>
    <n v="0.16779999434947968"/>
    <n v="139.49000549316406"/>
    <n v="0.11990000307559967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x v="12"/>
    <x v="1"/>
    <s v="Not Verified"/>
    <n v="70000"/>
    <n v="0.18089999258518219"/>
    <n v="82.010002136230469"/>
    <n v="0.11140000075101852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x v="12"/>
    <x v="1"/>
    <s v="Not Verified"/>
    <n v="30000"/>
    <n v="0.21160000562667847"/>
    <n v="161.1300048828125"/>
    <n v="9.9100001156330109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x v="3"/>
    <x v="1"/>
    <s v="Not Verified"/>
    <n v="22596"/>
    <n v="6.7400000989437103E-2"/>
    <n v="241.16000366210938"/>
    <n v="9.7599998116493225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x v="11"/>
    <x v="1"/>
    <s v="Not Verified"/>
    <n v="50172"/>
    <n v="0.21789999306201935"/>
    <n v="486.6199951171875"/>
    <n v="0.10369999706745148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x v="9"/>
    <x v="1"/>
    <s v="Not Verified"/>
    <n v="62000"/>
    <n v="0.18770000338554382"/>
    <n v="503.17999267578125"/>
    <n v="0.12690000236034393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x v="3"/>
    <x v="1"/>
    <s v="Not Verified"/>
    <n v="42000"/>
    <n v="0.18889999389648438"/>
    <n v="276.8900146484375"/>
    <n v="0.10249999910593033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x v="11"/>
    <x v="1"/>
    <s v="Not Verified"/>
    <n v="50000"/>
    <n v="0.21240000426769257"/>
    <n v="157.1300048828125"/>
    <n v="0.10989999771118164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x v="11"/>
    <x v="1"/>
    <s v="Not Verified"/>
    <n v="45000"/>
    <n v="0.15629999339580536"/>
    <n v="238.14999389648438"/>
    <n v="0.11710000038146973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x v="10"/>
    <x v="1"/>
    <s v="Not Verified"/>
    <n v="41652"/>
    <n v="0.16130000352859497"/>
    <n v="46.159999847412109"/>
    <n v="0.11490000039339066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x v="12"/>
    <x v="1"/>
    <s v="Not Verified"/>
    <n v="44100"/>
    <n v="0.19730000197887421"/>
    <n v="154.05999755859375"/>
    <n v="9.6299998462200165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x v="9"/>
    <x v="1"/>
    <s v="Not Verified"/>
    <n v="52610"/>
    <n v="0.15600000321865082"/>
    <n v="339.05999755859375"/>
    <n v="0.10710000246763229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x v="9"/>
    <x v="1"/>
    <s v="Not Verified"/>
    <n v="48492"/>
    <n v="0.24469999969005585"/>
    <n v="120.48000335693359"/>
    <n v="0.12530000507831573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x v="11"/>
    <x v="1"/>
    <s v="Not Verified"/>
    <n v="37200"/>
    <n v="0.20810000598430634"/>
    <n v="392.80999755859375"/>
    <n v="0.10989999771118164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x v="12"/>
    <x v="1"/>
    <s v="Not Verified"/>
    <n v="30000"/>
    <n v="0.17720000445842743"/>
    <n v="232.02000427246094"/>
    <n v="9.9100001156330109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x v="12"/>
    <x v="1"/>
    <s v="Not Verified"/>
    <n v="30000"/>
    <n v="0.12800000607967377"/>
    <n v="158.72000122070313"/>
    <n v="8.8799998164176941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x v="3"/>
    <x v="1"/>
    <s v="Not Verified"/>
    <n v="54300"/>
    <n v="4.2399998754262924E-2"/>
    <n v="144.69999694824219"/>
    <n v="9.7599998116493225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x v="3"/>
    <x v="1"/>
    <s v="Not Verified"/>
    <n v="20000"/>
    <n v="0.19679999351501465"/>
    <n v="167.32000732421875"/>
    <n v="0.11479999870061874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x v="11"/>
    <x v="1"/>
    <s v="Not Verified"/>
    <n v="50000"/>
    <n v="0.22059999406337738"/>
    <n v="238.14999389648438"/>
    <n v="0.11710000038146973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x v="10"/>
    <x v="1"/>
    <s v="Not Verified"/>
    <n v="12000"/>
    <n v="0.14399999380111694"/>
    <n v="131.88999938964844"/>
    <n v="0.11490000039339066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x v="10"/>
    <x v="1"/>
    <s v="Not Verified"/>
    <n v="200000"/>
    <n v="6.2799997627735138E-2"/>
    <n v="832.5"/>
    <n v="0.121799997985363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x v="9"/>
    <x v="1"/>
    <s v="Not Verified"/>
    <n v="4080"/>
    <n v="0.13240000605583191"/>
    <n v="46.409999847412109"/>
    <n v="0.11860000342130661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x v="9"/>
    <x v="1"/>
    <s v="Not Verified"/>
    <n v="21600"/>
    <n v="0.17499999701976776"/>
    <n v="172.3699951171875"/>
    <n v="0.11860000342130661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x v="9"/>
    <x v="1"/>
    <s v="Not Verified"/>
    <n v="28800"/>
    <n v="0.17579999566078186"/>
    <n v="239.11000061035156"/>
    <n v="0.11990000307559967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x v="9"/>
    <x v="1"/>
    <s v="Not Verified"/>
    <n v="21000"/>
    <n v="0.22859999537467957"/>
    <n v="173.19000244140625"/>
    <n v="0.12530000507831573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x v="9"/>
    <x v="1"/>
    <s v="Not Verified"/>
    <n v="45000"/>
    <n v="5.8899998664855957E-2"/>
    <n v="116.01999664306641"/>
    <n v="0.11860000342130661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x v="3"/>
    <x v="1"/>
    <s v="Not Verified"/>
    <n v="26004"/>
    <n v="0.13570000231266022"/>
    <n v="129.07000732421875"/>
    <n v="0.10000000149011612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x v="9"/>
    <x v="1"/>
    <s v="Not Verified"/>
    <n v="36000"/>
    <n v="0.11129999905824661"/>
    <n v="268.3599853515625"/>
    <n v="0.12690000236034393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x v="11"/>
    <x v="1"/>
    <s v="Not Verified"/>
    <n v="42499"/>
    <n v="0.1168999969959259"/>
    <n v="137.49000549316406"/>
    <n v="0.10989999771118164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x v="11"/>
    <x v="1"/>
    <s v="Not Verified"/>
    <n v="33000"/>
    <n v="0.12359999865293503"/>
    <n v="654.67999267578125"/>
    <n v="0.10989999771118164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x v="10"/>
    <x v="1"/>
    <s v="Not Verified"/>
    <n v="25000"/>
    <n v="0.19539999961853027"/>
    <n v="267.32998657226563"/>
    <n v="0.1242000013589859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x v="9"/>
    <x v="1"/>
    <s v="Not Verified"/>
    <n v="48000"/>
    <n v="0.2143000066280365"/>
    <n v="67.089996337890625"/>
    <n v="0.12690000236034393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x v="11"/>
    <x v="1"/>
    <s v="Not Verified"/>
    <n v="34800"/>
    <n v="0.23549999296665192"/>
    <n v="458.239990234375"/>
    <n v="0.10369999706745148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x v="10"/>
    <x v="1"/>
    <s v="Not Verified"/>
    <n v="42000"/>
    <n v="0.12259999662637711"/>
    <n v="98.919998168945313"/>
    <n v="0.11490000039339066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x v="9"/>
    <x v="1"/>
    <s v="Not Verified"/>
    <n v="63000"/>
    <n v="0.20080000162124634"/>
    <n v="199.25999450683594"/>
    <n v="0.11990000307559967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x v="9"/>
    <x v="1"/>
    <s v="Not Verified"/>
    <n v="38423.87109375"/>
    <n v="0.22269999980926514"/>
    <n v="284.29998779296875"/>
    <n v="0.12690000236034393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x v="3"/>
    <x v="1"/>
    <s v="Not Verified"/>
    <n v="32000"/>
    <n v="0.23999999463558197"/>
    <n v="65.089996337890625"/>
    <n v="0.10589999705553055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x v="11"/>
    <x v="1"/>
    <s v="Not Verified"/>
    <n v="74000"/>
    <n v="0.15860000252723694"/>
    <n v="196.41000366210938"/>
    <n v="0.10989999771118164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x v="10"/>
    <x v="1"/>
    <s v="Not Verified"/>
    <n v="36320"/>
    <n v="0.13019999861717224"/>
    <n v="249.75"/>
    <n v="0.121799997985363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x v="9"/>
    <x v="1"/>
    <s v="Not Verified"/>
    <n v="30000"/>
    <n v="0.16079999506473541"/>
    <n v="501.16000366210938"/>
    <n v="0.12530000507831573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x v="3"/>
    <x v="1"/>
    <s v="Not Verified"/>
    <n v="35976"/>
    <n v="0.20679999887943268"/>
    <n v="485.77999877929688"/>
    <n v="0.10249999910593033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x v="3"/>
    <x v="1"/>
    <s v="Not Verified"/>
    <n v="32000"/>
    <n v="0.1136000007390976"/>
    <n v="296.72000122070313"/>
    <n v="0.11479999870061874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x v="10"/>
    <x v="1"/>
    <s v="Not Verified"/>
    <n v="30000"/>
    <n v="0.19359999895095825"/>
    <n v="233.10000610351563"/>
    <n v="0.121799997985363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x v="11"/>
    <x v="1"/>
    <s v="Not Verified"/>
    <n v="65004"/>
    <n v="8.2000002264976501E-2"/>
    <n v="653.16998291015625"/>
    <n v="0.10830000042915344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x v="9"/>
    <x v="1"/>
    <s v="Not Verified"/>
    <n v="30000"/>
    <n v="0.23360000550746918"/>
    <n v="167.72999572753906"/>
    <n v="0.12690000236034393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x v="9"/>
    <x v="1"/>
    <s v="Not Verified"/>
    <n v="50307.359375"/>
    <n v="0.23450000584125519"/>
    <n v="329.1199951171875"/>
    <n v="0.1136000007390976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x v="3"/>
    <x v="1"/>
    <s v="Not Verified"/>
    <n v="44400"/>
    <n v="5.2700001746416092E-2"/>
    <n v="225.8800048828125"/>
    <n v="0.10000000149011612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x v="3"/>
    <x v="1"/>
    <s v="Not Verified"/>
    <n v="43080"/>
    <n v="0.2167000025510788"/>
    <n v="78.180000305175781"/>
    <n v="0.10649999976158142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x v="10"/>
    <x v="1"/>
    <s v="Not Verified"/>
    <n v="50000"/>
    <n v="0.18979999423027039"/>
    <n v="280.260009765625"/>
    <n v="0.11490000039339066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x v="3"/>
    <x v="1"/>
    <s v="Not Verified"/>
    <n v="19200"/>
    <n v="0.12309999763965607"/>
    <n v="195.27000427246094"/>
    <n v="0.10589999705553055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x v="3"/>
    <x v="1"/>
    <s v="Not Verified"/>
    <n v="83200"/>
    <n v="0.16619999706745148"/>
    <n v="176.55999755859375"/>
    <n v="0.10589999705553055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x v="3"/>
    <x v="1"/>
    <s v="Not Verified"/>
    <n v="50000"/>
    <n v="0.20880000293254852"/>
    <n v="55.330001831054688"/>
    <n v="0.10589999705553055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x v="11"/>
    <x v="1"/>
    <s v="Not Verified"/>
    <n v="63223.3203125"/>
    <n v="0.15870000422000885"/>
    <n v="497.010009765625"/>
    <n v="0.11829999834299088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x v="3"/>
    <x v="1"/>
    <s v="Not Verified"/>
    <n v="45000"/>
    <n v="5.9999998658895493E-2"/>
    <n v="428.58999633789063"/>
    <n v="0.11479999870061874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x v="10"/>
    <x v="1"/>
    <s v="Not Verified"/>
    <n v="39500"/>
    <n v="1.4899999834597111E-2"/>
    <n v="274.98001098632813"/>
    <n v="0.10989999771118164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x v="3"/>
    <x v="1"/>
    <s v="Not Verified"/>
    <n v="60000"/>
    <n v="0.11620000004768372"/>
    <n v="242.88999938964844"/>
    <n v="0.10249999910593033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x v="10"/>
    <x v="1"/>
    <s v="Not Verified"/>
    <n v="20000"/>
    <n v="0.19200000166893005"/>
    <n v="98.919998168945313"/>
    <n v="0.11490000039339066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x v="3"/>
    <x v="1"/>
    <s v="Not Verified"/>
    <n v="36000"/>
    <n v="7.5999997556209564E-2"/>
    <n v="244.08999633789063"/>
    <n v="0.10589999705553055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x v="12"/>
    <x v="1"/>
    <s v="Not Verified"/>
    <n v="55700"/>
    <n v="0.16500000655651093"/>
    <n v="233.6199951171875"/>
    <n v="0.10379999876022339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x v="3"/>
    <x v="1"/>
    <s v="Not Verified"/>
    <n v="36475"/>
    <n v="0.21060000360012054"/>
    <n v="228.02000427246094"/>
    <n v="0.10649999976158142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x v="12"/>
    <x v="1"/>
    <s v="Not Verified"/>
    <n v="47000"/>
    <n v="0.2223999947309494"/>
    <n v="257.79998779296875"/>
    <n v="9.9100001156330109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x v="12"/>
    <x v="1"/>
    <s v="Not Verified"/>
    <n v="24996"/>
    <n v="0.12150000035762787"/>
    <n v="385.1300048828125"/>
    <n v="9.6299998462200165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x v="3"/>
    <x v="1"/>
    <s v="Not Verified"/>
    <n v="40000"/>
    <n v="8.5799999535083771E-2"/>
    <n v="97.720001220703125"/>
    <n v="0.10649999976158142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x v="10"/>
    <x v="1"/>
    <s v="Not Verified"/>
    <n v="44000"/>
    <n v="0.20239999890327454"/>
    <n v="599.4000244140625"/>
    <n v="0.121799997985363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x v="10"/>
    <x v="1"/>
    <s v="Not Verified"/>
    <n v="58260"/>
    <n v="8.2400001585483551E-2"/>
    <n v="387.14999389648438"/>
    <n v="9.9899999797344208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x v="3"/>
    <x v="1"/>
    <s v="Not Verified"/>
    <n v="59000"/>
    <n v="0.13140000402927399"/>
    <n v="550.54998779296875"/>
    <n v="0.10249999910593033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x v="11"/>
    <x v="1"/>
    <s v="Not Verified"/>
    <n v="64000"/>
    <n v="8.1799998879432678E-2"/>
    <n v="659.3699951171875"/>
    <n v="0.11829999834299088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x v="10"/>
    <x v="1"/>
    <s v="Not Verified"/>
    <n v="13200"/>
    <n v="0.14180000126361847"/>
    <n v="98.209999084472656"/>
    <n v="0.10989999771118164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x v="9"/>
    <x v="1"/>
    <s v="Not Verified"/>
    <n v="32000"/>
    <n v="8.9299999177455902E-2"/>
    <n v="197.47000122070313"/>
    <n v="0.1136000007390976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x v="9"/>
    <x v="1"/>
    <s v="Not Verified"/>
    <n v="160000"/>
    <n v="0.21170000731945038"/>
    <n v="669.33001708984375"/>
    <n v="0.12530000507831573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x v="9"/>
    <x v="1"/>
    <s v="Not Verified"/>
    <n v="57600"/>
    <n v="0.1835000067949295"/>
    <n v="182.66000366210938"/>
    <n v="0.11990000307559967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x v="10"/>
    <x v="1"/>
    <s v="Not Verified"/>
    <n v="41000"/>
    <n v="0.16650000214576721"/>
    <n v="133.19999694824219"/>
    <n v="0.121799997985363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x v="9"/>
    <x v="1"/>
    <s v="Not Verified"/>
    <n v="45000"/>
    <n v="0.22930000722408295"/>
    <n v="263.29000854492188"/>
    <n v="0.1136000007390976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x v="9"/>
    <x v="1"/>
    <s v="Not Verified"/>
    <n v="51000"/>
    <n v="0.21130000054836273"/>
    <n v="331.48001098632813"/>
    <n v="0.11860000342130661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x v="9"/>
    <x v="1"/>
    <s v="Not Verified"/>
    <n v="38000"/>
    <n v="0.14429999887943268"/>
    <n v="163.96000671386719"/>
    <n v="0.11110000312328339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x v="10"/>
    <x v="1"/>
    <s v="Not Verified"/>
    <n v="120000"/>
    <n v="9.8999999463558197E-3"/>
    <n v="327.3599853515625"/>
    <n v="0.10989999771118164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x v="10"/>
    <x v="1"/>
    <s v="Not Verified"/>
    <n v="65004"/>
    <n v="0.20419999957084656"/>
    <n v="158.27000427246094"/>
    <n v="0.11490000039339066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x v="10"/>
    <x v="1"/>
    <s v="Not Verified"/>
    <n v="24000"/>
    <n v="9.6500001847743988E-2"/>
    <n v="199.80000305175781"/>
    <n v="0.121799997985363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x v="18"/>
    <x v="1"/>
    <s v="Not Verified"/>
    <n v="36000"/>
    <n v="0.22229999303817749"/>
    <n v="461.54000854492188"/>
    <n v="0.12729999423027039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x v="5"/>
    <x v="1"/>
    <s v="Not Verified"/>
    <n v="40000"/>
    <n v="0.18780000507831573"/>
    <n v="314"/>
    <n v="0.11659999936819077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x v="0"/>
    <x v="1"/>
    <s v="Not Verified"/>
    <n v="28800"/>
    <n v="7.8299999237060547E-2"/>
    <n v="136.55000305175781"/>
    <n v="0.13920000195503235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x v="0"/>
    <x v="1"/>
    <s v="Not Verified"/>
    <n v="54000"/>
    <n v="0.15000000596046448"/>
    <n v="477.92001342773438"/>
    <n v="0.13920000195503235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x v="0"/>
    <x v="1"/>
    <s v="Not Verified"/>
    <n v="40000"/>
    <n v="0.23849999904632568"/>
    <n v="153.55000305175781"/>
    <n v="0.11969999969005585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x v="2"/>
    <x v="1"/>
    <s v="Not Verified"/>
    <n v="35000"/>
    <n v="0.22110000252723694"/>
    <n v="462.26998901367188"/>
    <n v="0.14259999990463257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x v="0"/>
    <x v="1"/>
    <s v="Not Verified"/>
    <n v="73000"/>
    <n v="0.21680000424385071"/>
    <n v="170.69000244140625"/>
    <n v="0.13920000195503235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x v="18"/>
    <x v="1"/>
    <s v="Not Verified"/>
    <n v="38400"/>
    <n v="0.11630000174045563"/>
    <n v="338.04998779296875"/>
    <n v="0.13230000436306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x v="18"/>
    <x v="1"/>
    <s v="Not Verified"/>
    <n v="49920"/>
    <n v="4.4199999421834946E-2"/>
    <n v="537.1500244140625"/>
    <n v="0.11029999703168869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x v="18"/>
    <x v="1"/>
    <s v="Not Verified"/>
    <n v="61700"/>
    <n v="0.14920000731945038"/>
    <n v="271.45001220703125"/>
    <n v="0.13490000367164612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x v="6"/>
    <x v="1"/>
    <s v="Not Verified"/>
    <n v="50004"/>
    <n v="0.20690000057220459"/>
    <n v="309.29000854492188"/>
    <n v="0.12839999794960022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x v="6"/>
    <x v="1"/>
    <s v="Not Verified"/>
    <n v="28000"/>
    <n v="0.1988999992609024"/>
    <n v="223.41999816894531"/>
    <n v="0.1306000053882598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x v="18"/>
    <x v="1"/>
    <s v="Not Verified"/>
    <n v="45000"/>
    <n v="0.19290000200271606"/>
    <n v="537.05999755859375"/>
    <n v="0.12729999423027039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x v="18"/>
    <x v="1"/>
    <s v="Not Verified"/>
    <n v="158000"/>
    <n v="0.24029999971389771"/>
    <n v="342.79000854492188"/>
    <n v="0.12989999353885651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x v="6"/>
    <x v="1"/>
    <s v="Not Verified"/>
    <n v="33198"/>
    <n v="4.6599999070167542E-2"/>
    <n v="240.16999816894531"/>
    <n v="0.14270000159740448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x v="5"/>
    <x v="1"/>
    <s v="Not Verified"/>
    <n v="21996"/>
    <n v="6.8199999630451202E-2"/>
    <n v="273.35000610351563"/>
    <n v="0.13979999721050262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x v="5"/>
    <x v="1"/>
    <s v="Not Verified"/>
    <n v="25000"/>
    <n v="9.5499999821186066E-2"/>
    <n v="67.550003051757813"/>
    <n v="0.13160000741481781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x v="5"/>
    <x v="1"/>
    <s v="Not Verified"/>
    <n v="80000"/>
    <n v="0.17779999971389771"/>
    <n v="370.19000244140625"/>
    <n v="0.11659999936819077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x v="2"/>
    <x v="1"/>
    <s v="Not Verified"/>
    <n v="35654"/>
    <n v="0.13289999961853027"/>
    <n v="239.99000549316406"/>
    <n v="0.14219999313354492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x v="5"/>
    <x v="1"/>
    <s v="Not Verified"/>
    <n v="36000"/>
    <n v="0.22529999911785126"/>
    <n v="441.60000610351563"/>
    <n v="0.13570000231266022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x v="5"/>
    <x v="1"/>
    <s v="Not Verified"/>
    <n v="47500"/>
    <n v="0.21299999952316284"/>
    <n v="339.69000244140625"/>
    <n v="0.13570000231266022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x v="0"/>
    <x v="1"/>
    <s v="Not Verified"/>
    <n v="72000"/>
    <n v="9.8999999463558197E-2"/>
    <n v="206.08999633789063"/>
    <n v="0.14350000023841858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x v="2"/>
    <x v="1"/>
    <s v="Not Verified"/>
    <n v="110000"/>
    <n v="0.20039999485015869"/>
    <n v="480.29000854492188"/>
    <n v="0.14259999990463257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x v="18"/>
    <x v="1"/>
    <s v="Not Verified"/>
    <n v="34800"/>
    <n v="7.0699997246265411E-2"/>
    <n v="378.6199951171875"/>
    <n v="0.13230000436306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x v="0"/>
    <x v="1"/>
    <s v="Not Verified"/>
    <n v="54500"/>
    <n v="0.13590000569820404"/>
    <n v="613.8699951171875"/>
    <n v="0.13850000500679016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x v="2"/>
    <x v="1"/>
    <s v="Not Verified"/>
    <n v="52000"/>
    <n v="0.23119999468326569"/>
    <n v="626.08001708984375"/>
    <n v="0.14259999990463257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x v="18"/>
    <x v="1"/>
    <s v="Not Verified"/>
    <n v="42000"/>
    <n v="9.5399998128414154E-2"/>
    <n v="268.51998901367188"/>
    <n v="0.12729999423027039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x v="18"/>
    <x v="1"/>
    <s v="Not Verified"/>
    <n v="98000"/>
    <n v="8.489999920129776E-2"/>
    <n v="302.70001220703125"/>
    <n v="0.12870000302791595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x v="18"/>
    <x v="1"/>
    <s v="Not Verified"/>
    <n v="26000"/>
    <n v="0.17120000720024109"/>
    <n v="302.10000610351563"/>
    <n v="0.12729999423027039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x v="6"/>
    <x v="1"/>
    <s v="Not Verified"/>
    <n v="95000"/>
    <n v="8.2900002598762512E-2"/>
    <n v="338.010009765625"/>
    <n v="0.13220000267028809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x v="5"/>
    <x v="1"/>
    <s v="Not Verified"/>
    <n v="30000"/>
    <n v="0.17919999361038208"/>
    <n v="391.489990234375"/>
    <n v="0.13570000231266022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x v="0"/>
    <x v="1"/>
    <s v="Not Verified"/>
    <n v="38400"/>
    <n v="0.1793999969959259"/>
    <n v="68.699996948242188"/>
    <n v="0.14350000023841858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x v="5"/>
    <x v="1"/>
    <s v="Not Verified"/>
    <n v="48996"/>
    <n v="0.14329999685287476"/>
    <n v="201.52000427246094"/>
    <n v="0.11909999698400497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x v="6"/>
    <x v="1"/>
    <s v="Not Verified"/>
    <n v="20000"/>
    <n v="0.20880000293254852"/>
    <n v="134.97999572753906"/>
    <n v="0.13109999895095825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x v="5"/>
    <x v="1"/>
    <s v="Not Verified"/>
    <n v="50000"/>
    <n v="0.18260000646114349"/>
    <n v="339.25"/>
    <n v="0.13480000197887421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x v="5"/>
    <x v="1"/>
    <s v="Not Verified"/>
    <n v="36000"/>
    <n v="0.19900000095367432"/>
    <n v="84.930000305175781"/>
    <n v="0.13570000231266022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x v="5"/>
    <x v="1"/>
    <s v="Not Verified"/>
    <n v="36000"/>
    <n v="0.23770000040531158"/>
    <n v="202.6300048828125"/>
    <n v="0.13160000741481781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x v="18"/>
    <x v="1"/>
    <s v="Not Verified"/>
    <n v="32000"/>
    <n v="0.21680000424385071"/>
    <n v="403.60000610351563"/>
    <n v="0.12870000302791595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x v="18"/>
    <x v="1"/>
    <s v="Not Verified"/>
    <n v="25404"/>
    <n v="0.17149999737739563"/>
    <n v="333.73001098632813"/>
    <n v="0.12680000066757202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x v="6"/>
    <x v="1"/>
    <s v="Not Verified"/>
    <n v="45000"/>
    <n v="0.15360000729560852"/>
    <n v="202.80999755859375"/>
    <n v="0.13220000267028809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x v="5"/>
    <x v="1"/>
    <s v="Not Verified"/>
    <n v="67350"/>
    <n v="3.9599999785423279E-2"/>
    <n v="235.80000305175781"/>
    <n v="0.12980000674724579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x v="0"/>
    <x v="1"/>
    <s v="Not Verified"/>
    <n v="38004"/>
    <n v="0.19580000638961792"/>
    <n v="361.89999389648438"/>
    <n v="0.15270000696182251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x v="0"/>
    <x v="1"/>
    <s v="Not Verified"/>
    <n v="48000"/>
    <n v="0.18629999458789825"/>
    <n v="521.969970703125"/>
    <n v="0.15270000696182251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x v="6"/>
    <x v="1"/>
    <s v="Not Verified"/>
    <n v="50000"/>
    <n v="3.2600000500679016E-2"/>
    <n v="169.00999450683594"/>
    <n v="0.13220000267028809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x v="6"/>
    <x v="1"/>
    <s v="Not Verified"/>
    <n v="47000"/>
    <n v="0.1177000030875206"/>
    <n v="152.69000244140625"/>
    <n v="0.13490000367164612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x v="5"/>
    <x v="1"/>
    <s v="Not Verified"/>
    <n v="57600"/>
    <n v="0.17499999701976776"/>
    <n v="468.76998901367188"/>
    <n v="0.13570000231266022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x v="18"/>
    <x v="1"/>
    <s v="Not Verified"/>
    <n v="9600"/>
    <n v="0.20630000531673431"/>
    <n v="43.639999389648438"/>
    <n v="0.12729999423027039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x v="6"/>
    <x v="1"/>
    <s v="Not Verified"/>
    <n v="80000"/>
    <n v="0.12729999423027039"/>
    <n v="539.91998291015625"/>
    <n v="0.13109999895095825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x v="5"/>
    <x v="1"/>
    <s v="Not Verified"/>
    <n v="55000"/>
    <n v="6.849999725818634E-2"/>
    <n v="205.03999328613281"/>
    <n v="0.13989999890327454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x v="0"/>
    <x v="1"/>
    <s v="Not Verified"/>
    <n v="66000"/>
    <n v="0.14599999785423279"/>
    <n v="101.76999664306641"/>
    <n v="0.1347000002861022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x v="0"/>
    <x v="1"/>
    <s v="Not Verified"/>
    <n v="43200"/>
    <n v="0.23720000684261322"/>
    <n v="494.510009765625"/>
    <n v="0.13850000500679016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x v="2"/>
    <x v="1"/>
    <s v="Not Verified"/>
    <n v="34000"/>
    <n v="0.17890000343322754"/>
    <n v="308.35000610351563"/>
    <n v="0.14169999957084656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x v="2"/>
    <x v="1"/>
    <s v="Not Verified"/>
    <n v="28500"/>
    <n v="0.2354000061750412"/>
    <n v="134.41000366210938"/>
    <n v="0.15960000455379486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x v="18"/>
    <x v="1"/>
    <s v="Not Verified"/>
    <n v="60000"/>
    <n v="0.10419999808073044"/>
    <n v="538.1400146484375"/>
    <n v="0.12870000302791595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x v="6"/>
    <x v="1"/>
    <s v="Not Verified"/>
    <n v="24000"/>
    <n v="0.14599999785423279"/>
    <n v="329.3699951171875"/>
    <n v="0.14270000159740448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x v="5"/>
    <x v="1"/>
    <s v="Not Verified"/>
    <n v="46000"/>
    <n v="2.7699999511241913E-2"/>
    <n v="366.8599853515625"/>
    <n v="0.13570000231266022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x v="5"/>
    <x v="1"/>
    <s v="Not Verified"/>
    <n v="74500"/>
    <n v="0.18219999969005585"/>
    <n v="405.25"/>
    <n v="0.13160000741481781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x v="0"/>
    <x v="1"/>
    <s v="Not Verified"/>
    <n v="36000"/>
    <n v="5.2299998700618744E-2"/>
    <n v="165.91000366210938"/>
    <n v="0.14790000021457672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x v="6"/>
    <x v="1"/>
    <s v="Not Verified"/>
    <n v="27120"/>
    <n v="0.18719999492168427"/>
    <n v="312.1400146484375"/>
    <n v="0.13109999895095825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x v="0"/>
    <x v="1"/>
    <s v="Not Verified"/>
    <n v="37000"/>
    <n v="0.20499999821186066"/>
    <n v="524.58001708984375"/>
    <n v="0.15270000696182251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x v="2"/>
    <x v="1"/>
    <s v="Not Verified"/>
    <n v="36000"/>
    <n v="0.14129999279975891"/>
    <n v="171.30999755859375"/>
    <n v="0.14169999957084656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x v="2"/>
    <x v="1"/>
    <s v="Not Verified"/>
    <n v="39000"/>
    <n v="0.18979999423027039"/>
    <n v="351.3800048828125"/>
    <n v="0.15960000455379486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x v="2"/>
    <x v="1"/>
    <s v="Not Verified"/>
    <n v="35004"/>
    <n v="0.12890000641345978"/>
    <n v="190.83000183105469"/>
    <n v="0.1378999948501586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x v="2"/>
    <x v="1"/>
    <s v="Not Verified"/>
    <n v="32000"/>
    <n v="0.13349999487400055"/>
    <n v="240.14999389648438"/>
    <n v="0.14259999990463257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x v="6"/>
    <x v="1"/>
    <s v="Not Verified"/>
    <n v="60000"/>
    <n v="5.0400000065565109E-2"/>
    <n v="81.44000244140625"/>
    <n v="0.13490000367164612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x v="0"/>
    <x v="1"/>
    <s v="Not Verified"/>
    <n v="31200"/>
    <n v="0.13650000095367432"/>
    <n v="204.49000549316406"/>
    <n v="0.1379999965429306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x v="2"/>
    <x v="1"/>
    <s v="Not Verified"/>
    <n v="40000"/>
    <n v="0.19529999792575836"/>
    <n v="171.52999877929688"/>
    <n v="0.14259999990463257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x v="0"/>
    <x v="1"/>
    <s v="Not Verified"/>
    <n v="68844"/>
    <n v="0.21629999577999115"/>
    <n v="249"/>
    <n v="0.11969999969005585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x v="5"/>
    <x v="1"/>
    <s v="Not Verified"/>
    <n v="40000"/>
    <n v="7.890000194311142E-2"/>
    <n v="84.930000305175781"/>
    <n v="0.13570000231266022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x v="0"/>
    <x v="1"/>
    <s v="Not Verified"/>
    <n v="20400"/>
    <n v="0.13470000028610229"/>
    <n v="260.95001220703125"/>
    <n v="0.14790000021457672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x v="2"/>
    <x v="1"/>
    <s v="Not Verified"/>
    <n v="34000"/>
    <n v="0.2117999941110611"/>
    <n v="265.79000854492188"/>
    <n v="0.1378999948501586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x v="0"/>
    <x v="1"/>
    <s v="Not Verified"/>
    <n v="41000"/>
    <n v="8.3400003612041473E-2"/>
    <n v="172.82000732421875"/>
    <n v="0.14790000021457672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x v="18"/>
    <x v="1"/>
    <s v="Not Verified"/>
    <n v="70000"/>
    <n v="0.22470000386238098"/>
    <n v="403.60000610351563"/>
    <n v="0.12870000302791595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x v="18"/>
    <x v="1"/>
    <s v="Not Verified"/>
    <n v="53004"/>
    <n v="0.16259999573230743"/>
    <n v="401.60000610351563"/>
    <n v="0.12530000507831573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x v="18"/>
    <x v="1"/>
    <s v="Not Verified"/>
    <n v="40000"/>
    <n v="0.1932000070810318"/>
    <n v="403.60000610351563"/>
    <n v="0.12870000302791595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x v="0"/>
    <x v="1"/>
    <s v="Not Verified"/>
    <n v="70000"/>
    <n v="6.5999999642372131E-2"/>
    <n v="136.94999694824219"/>
    <n v="0.11969999969005585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x v="2"/>
    <x v="1"/>
    <s v="Not Verified"/>
    <n v="52500"/>
    <n v="0.13490000367164612"/>
    <n v="343.05999755859375"/>
    <n v="0.14259999990463257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x v="2"/>
    <x v="1"/>
    <s v="Not Verified"/>
    <n v="43000"/>
    <n v="0.17190000414848328"/>
    <n v="521.45001220703125"/>
    <n v="0.14259999990463257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x v="6"/>
    <x v="1"/>
    <s v="Not Verified"/>
    <n v="55000"/>
    <n v="0.18919999897480011"/>
    <n v="154.39999389648438"/>
    <n v="0.14270000159740448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x v="18"/>
    <x v="1"/>
    <s v="Not Verified"/>
    <n v="42000"/>
    <n v="0.18600000441074371"/>
    <n v="134.75999450683594"/>
    <n v="0.12989999353885651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x v="5"/>
    <x v="1"/>
    <s v="Not Verified"/>
    <n v="50000"/>
    <n v="5.7799998670816422E-2"/>
    <n v="285.33999633789063"/>
    <n v="0.13570000231266022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x v="5"/>
    <x v="1"/>
    <s v="Not Verified"/>
    <n v="84996"/>
    <n v="8.4399998188018799E-2"/>
    <n v="341.73001098632813"/>
    <n v="0.13989999890327454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x v="18"/>
    <x v="1"/>
    <s v="Not Verified"/>
    <n v="48804"/>
    <n v="8.7300002574920654E-2"/>
    <n v="134.27000427246094"/>
    <n v="0.12729999423027039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x v="5"/>
    <x v="1"/>
    <s v="Not Verified"/>
    <n v="58000"/>
    <n v="0.16940000653266907"/>
    <n v="546.69000244140625"/>
    <n v="0.13979999721050262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x v="0"/>
    <x v="1"/>
    <s v="Not Verified"/>
    <n v="35364"/>
    <n v="5.4000001400709152E-3"/>
    <n v="203.17999267578125"/>
    <n v="0.13349999487400055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x v="2"/>
    <x v="1"/>
    <s v="Not Verified"/>
    <n v="85000"/>
    <n v="0.15780000388622284"/>
    <n v="411.67001342773438"/>
    <n v="0.14259999990463257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x v="2"/>
    <x v="1"/>
    <s v="Not Verified"/>
    <n v="19200"/>
    <n v="0.10809999704360962"/>
    <n v="317.1300048828125"/>
    <n v="0.14219999313354492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x v="5"/>
    <x v="1"/>
    <s v="Not Verified"/>
    <n v="33996"/>
    <n v="0.18850000202655792"/>
    <n v="236.39999389648438"/>
    <n v="0.13160000741481781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x v="13"/>
    <x v="1"/>
    <s v="Not Verified"/>
    <n v="14400"/>
    <n v="6.3299998641014099E-2"/>
    <n v="193.00999450683594"/>
    <n v="0.14589999616146088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x v="13"/>
    <x v="1"/>
    <s v="Not Verified"/>
    <n v="38400"/>
    <n v="6.4099997282028198E-2"/>
    <n v="314.73001098632813"/>
    <n v="0.15620000660419464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x v="13"/>
    <x v="1"/>
    <s v="Not Verified"/>
    <n v="36000"/>
    <n v="0.18230000138282776"/>
    <n v="499.75"/>
    <n v="0.14589999616146088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x v="19"/>
    <x v="1"/>
    <s v="Not Verified"/>
    <n v="55000"/>
    <n v="0.1453000009059906"/>
    <n v="407.17001342773438"/>
    <n v="0.13490000367164612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x v="19"/>
    <x v="1"/>
    <s v="Not Verified"/>
    <n v="23196"/>
    <n v="0.16760000586509705"/>
    <n v="253.58000183105469"/>
    <n v="0.13240000605583191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x v="13"/>
    <x v="1"/>
    <s v="Not Verified"/>
    <n v="42000"/>
    <n v="0.1168999969959259"/>
    <n v="410.66000366210938"/>
    <n v="0.14090000092983246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x v="17"/>
    <x v="1"/>
    <s v="Not Verified"/>
    <n v="40310"/>
    <n v="0.1062999963760376"/>
    <n v="415.760009765625"/>
    <n v="0.14959999918937683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x v="19"/>
    <x v="1"/>
    <s v="Not Verified"/>
    <n v="136000"/>
    <n v="5.9900000691413879E-2"/>
    <n v="844.280029296875"/>
    <n v="0.15309999883174896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x v="19"/>
    <x v="1"/>
    <s v="Not Verified"/>
    <n v="28128"/>
    <n v="9.3000002205371857E-2"/>
    <n v="261.22000122070313"/>
    <n v="0.1533000022172927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x v="24"/>
    <x v="1"/>
    <s v="Not Verified"/>
    <n v="31800"/>
    <n v="0.23070000112056732"/>
    <n v="299.14999389648438"/>
    <n v="0.1606999933719635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x v="13"/>
    <x v="1"/>
    <s v="Not Verified"/>
    <n v="39000"/>
    <n v="0.20059999823570251"/>
    <n v="209.82000732421875"/>
    <n v="0.15620000660419464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x v="17"/>
    <x v="1"/>
    <s v="Not Verified"/>
    <n v="43200"/>
    <n v="8.190000057220459E-2"/>
    <n v="69.25"/>
    <n v="0.14910000562667847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x v="17"/>
    <x v="1"/>
    <s v="Not Verified"/>
    <n v="62004"/>
    <n v="0.12520000338554382"/>
    <n v="309.6199951171875"/>
    <n v="0.1446000039577484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x v="19"/>
    <x v="1"/>
    <s v="Not Verified"/>
    <n v="18600"/>
    <n v="0.13680000603199005"/>
    <n v="174.75999450683594"/>
    <n v="0.155799999833106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x v="16"/>
    <x v="1"/>
    <s v="Not Verified"/>
    <n v="36000"/>
    <n v="0.18569999933242798"/>
    <n v="294.8800048828125"/>
    <n v="0.15049999952316284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x v="24"/>
    <x v="1"/>
    <s v="Not Verified"/>
    <n v="50004"/>
    <n v="0.1421000063419342"/>
    <n v="351.67001342773438"/>
    <n v="0.16019999980926514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x v="13"/>
    <x v="1"/>
    <s v="Not Verified"/>
    <n v="63000"/>
    <n v="7.8100003302097321E-2"/>
    <n v="103.40000152587891"/>
    <n v="0.14589999616146088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x v="17"/>
    <x v="1"/>
    <s v="Not Verified"/>
    <n v="45000"/>
    <n v="0.15250000357627869"/>
    <n v="240.67999267578125"/>
    <n v="0.14419999718666077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x v="17"/>
    <x v="1"/>
    <s v="Not Verified"/>
    <n v="48000"/>
    <n v="0.13680000603199005"/>
    <n v="173.22999572753906"/>
    <n v="0.14959999918937683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x v="16"/>
    <x v="1"/>
    <s v="Not Verified"/>
    <n v="60000"/>
    <n v="0.1542000025510788"/>
    <n v="314.8800048828125"/>
    <n v="0.15649999678134918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x v="13"/>
    <x v="1"/>
    <s v="Not Verified"/>
    <n v="62000"/>
    <n v="9.4099998474121094E-2"/>
    <n v="689.510009765625"/>
    <n v="0.1460999995470047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x v="13"/>
    <x v="1"/>
    <s v="Not Verified"/>
    <n v="36000"/>
    <n v="0.21299999952316284"/>
    <n v="205.3800048828125"/>
    <n v="0.14110000431537628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x v="13"/>
    <x v="1"/>
    <s v="Not Verified"/>
    <n v="60000"/>
    <n v="0.21320000290870667"/>
    <n v="342.29000854492188"/>
    <n v="0.14110000431537628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x v="17"/>
    <x v="1"/>
    <s v="Not Verified"/>
    <n v="64500"/>
    <n v="0.23810000717639923"/>
    <n v="251.33999633789063"/>
    <n v="0.1598999947309494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x v="16"/>
    <x v="1"/>
    <s v="Not Verified"/>
    <n v="39000"/>
    <n v="0.10520000010728836"/>
    <n v="56.959999084472656"/>
    <n v="0.16889999806880951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x v="24"/>
    <x v="1"/>
    <s v="Not Verified"/>
    <n v="54000"/>
    <n v="0.15889999270439148"/>
    <n v="538.46002197265625"/>
    <n v="0.17489999532699585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x v="13"/>
    <x v="1"/>
    <s v="Not Verified"/>
    <n v="80004"/>
    <n v="0.1817999929189682"/>
    <n v="251.30000305175781"/>
    <n v="0.12610000371932983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x v="17"/>
    <x v="1"/>
    <s v="Not Verified"/>
    <n v="30000"/>
    <n v="0.16359999775886536"/>
    <n v="412.82000732421875"/>
    <n v="0.1446000039577484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x v="19"/>
    <x v="1"/>
    <s v="Not Verified"/>
    <n v="70000"/>
    <n v="0.20640000700950623"/>
    <n v="557.04998779296875"/>
    <n v="0.15309999883174896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x v="16"/>
    <x v="1"/>
    <s v="Not Verified"/>
    <n v="36000"/>
    <n v="0.14970000088214874"/>
    <n v="227.41000366210938"/>
    <n v="0.15649999678134918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x v="16"/>
    <x v="1"/>
    <s v="Not Verified"/>
    <n v="59000"/>
    <n v="0.19570000469684601"/>
    <n v="175.66999816894531"/>
    <n v="0.159500002861022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x v="13"/>
    <x v="1"/>
    <s v="Not Verified"/>
    <n v="41600"/>
    <n v="0.11590000241994858"/>
    <n v="275.72000122070313"/>
    <n v="0.14589999616146088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x v="17"/>
    <x v="1"/>
    <s v="Not Verified"/>
    <n v="30000"/>
    <n v="0.16359999775886536"/>
    <n v="192.64999389648438"/>
    <n v="0.1446000039577484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x v="13"/>
    <x v="1"/>
    <s v="Not Verified"/>
    <n v="10000"/>
    <n v="8.2800000905990601E-2"/>
    <n v="41.080001831054688"/>
    <n v="0.14110000431537628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x v="16"/>
    <x v="1"/>
    <s v="Not Verified"/>
    <n v="24996"/>
    <n v="0.18389999866485596"/>
    <n v="174.94000244140625"/>
    <n v="0.15649999678134918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x v="16"/>
    <x v="1"/>
    <s v="Not Verified"/>
    <n v="51063"/>
    <n v="0.15060000121593475"/>
    <n v="260.19000244140625"/>
    <n v="0.15049999952316284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x v="13"/>
    <x v="1"/>
    <s v="Not Verified"/>
    <n v="39000"/>
    <n v="0.23690000176429749"/>
    <n v="335.79998779296875"/>
    <n v="0.14540000259876251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x v="17"/>
    <x v="1"/>
    <s v="Not Verified"/>
    <n v="16000"/>
    <n v="0.21600000560283661"/>
    <n v="84.239997863769531"/>
    <n v="0.14419999718666077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x v="13"/>
    <x v="1"/>
    <s v="Not Verified"/>
    <n v="34000"/>
    <n v="6.2799997627735138E-2"/>
    <n v="137.86000061035156"/>
    <n v="0.14589999616146088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x v="16"/>
    <x v="1"/>
    <s v="Not Verified"/>
    <n v="72000"/>
    <n v="0.19869999587535858"/>
    <n v="85.870002746582031"/>
    <n v="0.15049999952316284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x v="19"/>
    <x v="1"/>
    <s v="Not Verified"/>
    <n v="43200"/>
    <n v="0.10440000146627426"/>
    <n v="143.14999389648438"/>
    <n v="0.17270000278949738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x v="19"/>
    <x v="1"/>
    <s v="Not Verified"/>
    <n v="61000"/>
    <n v="4.9000000581145287E-3"/>
    <n v="278.52999877929688"/>
    <n v="0.15309999883174896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x v="17"/>
    <x v="1"/>
    <s v="Not Verified"/>
    <n v="63000"/>
    <n v="0.18230000138282776"/>
    <n v="383.82000732421875"/>
    <n v="0.16769999265670776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x v="19"/>
    <x v="1"/>
    <s v="Not Verified"/>
    <n v="50004"/>
    <n v="0.18529999256134033"/>
    <n v="348.27999877929688"/>
    <n v="0.1533000022172927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x v="13"/>
    <x v="1"/>
    <s v="Not Verified"/>
    <n v="24996"/>
    <n v="0.21600000560283661"/>
    <n v="172.94000244140625"/>
    <n v="0.14839999377727509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x v="13"/>
    <x v="1"/>
    <s v="Not Verified"/>
    <n v="115000"/>
    <n v="0.13359999656677246"/>
    <n v="275.80999755859375"/>
    <n v="0.1460999995470047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x v="13"/>
    <x v="1"/>
    <s v="Not Verified"/>
    <n v="14400"/>
    <n v="0.15000000596046448"/>
    <n v="35.310001373291016"/>
    <n v="0.16290000081062317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x v="19"/>
    <x v="1"/>
    <s v="Not Verified"/>
    <n v="65004"/>
    <n v="0.14229999482631683"/>
    <n v="524.260009765625"/>
    <n v="0.155799999833106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x v="13"/>
    <x v="1"/>
    <s v="Not Verified"/>
    <n v="60000"/>
    <n v="0.14020000398159027"/>
    <n v="513.44000244140625"/>
    <n v="0.14110000431537628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x v="17"/>
    <x v="1"/>
    <s v="Not Verified"/>
    <n v="66500"/>
    <n v="0.12849999964237213"/>
    <n v="193.8800048828125"/>
    <n v="0.14910000562667847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x v="24"/>
    <x v="1"/>
    <s v="Not Verified"/>
    <n v="43000"/>
    <n v="0.1331000030040741"/>
    <n v="89.75"/>
    <n v="0.17489999532699585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x v="13"/>
    <x v="1"/>
    <s v="Not Verified"/>
    <n v="39000"/>
    <n v="0.22920000553131104"/>
    <n v="87.430000305175781"/>
    <n v="0.15620000660419464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x v="17"/>
    <x v="1"/>
    <s v="Not Verified"/>
    <n v="42100"/>
    <n v="0.21040000021457672"/>
    <n v="168.27999877929688"/>
    <n v="0.12919999659061432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x v="17"/>
    <x v="1"/>
    <s v="Not Verified"/>
    <n v="40000"/>
    <n v="0.1988999992609024"/>
    <n v="284.30999755859375"/>
    <n v="0.16769999265670776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x v="19"/>
    <x v="1"/>
    <s v="Not Verified"/>
    <n v="129996"/>
    <n v="0.16779999434947968"/>
    <n v="253.58000183105469"/>
    <n v="0.13240000605583191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x v="13"/>
    <x v="1"/>
    <s v="Not Verified"/>
    <n v="35000"/>
    <n v="0.24989999830722809"/>
    <n v="267.1099853515625"/>
    <n v="0.14589999616146088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x v="22"/>
    <x v="1"/>
    <s v="Not Verified"/>
    <n v="14400"/>
    <n v="0.1574999988079071"/>
    <n v="88.910003662109375"/>
    <n v="0.16820000112056732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x v="22"/>
    <x v="1"/>
    <s v="Not Verified"/>
    <n v="47500"/>
    <n v="7.6000001281499863E-3"/>
    <n v="213.00999450683594"/>
    <n v="0.16699999570846558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x v="22"/>
    <x v="1"/>
    <s v="Not Verified"/>
    <n v="77520"/>
    <n v="6.3500002026557922E-2"/>
    <n v="248.94999694824219"/>
    <n v="0.16820000112056732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x v="20"/>
    <x v="1"/>
    <s v="Not Verified"/>
    <n v="30600"/>
    <n v="0.12980000674724579"/>
    <n v="517.280029296875"/>
    <n v="0.1703999936580658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x v="20"/>
    <x v="1"/>
    <s v="Not Verified"/>
    <n v="27840"/>
    <n v="0.15469999611377716"/>
    <n v="316.14999389648438"/>
    <n v="0.19419999420642853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x v="22"/>
    <x v="1"/>
    <s v="Not Verified"/>
    <n v="53500"/>
    <n v="0.19869999587535858"/>
    <n v="674.530029296875"/>
    <n v="0.16699999570846558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x v="22"/>
    <x v="1"/>
    <s v="Not Verified"/>
    <n v="38000"/>
    <n v="0.15539999306201935"/>
    <n v="36.680000305175781"/>
    <n v="0.19030000269412994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x v="23"/>
    <x v="1"/>
    <s v="Not Verified"/>
    <n v="36000"/>
    <n v="9.4999998807907104E-2"/>
    <n v="179.33999633789063"/>
    <n v="0.17430000007152557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x v="22"/>
    <x v="1"/>
    <s v="Not Verified"/>
    <n v="39996"/>
    <n v="0.13050000369548798"/>
    <n v="53.349998474121094"/>
    <n v="0.16820000112056732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x v="22"/>
    <x v="1"/>
    <s v="Not Verified"/>
    <n v="35000"/>
    <n v="0.16699999570846558"/>
    <n v="264.04000854492188"/>
    <n v="0.19030000269412994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x v="22"/>
    <x v="1"/>
    <s v="Not Verified"/>
    <n v="22000"/>
    <n v="2.1800000220537186E-2"/>
    <n v="363.489990234375"/>
    <n v="0.18389999866485596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x v="21"/>
    <x v="1"/>
    <s v="Not Verified"/>
    <n v="45600"/>
    <n v="4.3200001120567322E-2"/>
    <n v="376.19000244140625"/>
    <n v="0.20890000462532043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x v="26"/>
    <x v="1"/>
    <s v="Not Verified"/>
    <n v="54000"/>
    <n v="0.10040000081062317"/>
    <n v="909.25"/>
    <n v="0.1843000054359436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x v="21"/>
    <x v="1"/>
    <s v="Not Verified"/>
    <n v="235000"/>
    <n v="7.2800002992153168E-2"/>
    <n v="907.5999755859375"/>
    <n v="0.18299999833106995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x v="28"/>
    <x v="1"/>
    <s v="Not Verified"/>
    <n v="63175.25"/>
    <n v="0.19130000472068787"/>
    <n v="571.6400146484375"/>
    <n v="0.17149999737739563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x v="11"/>
    <x v="1"/>
    <s v="Not Verified"/>
    <n v="51449"/>
    <n v="0.11969999969005585"/>
    <n v="390.72000122070313"/>
    <n v="0.10620000213384628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x v="9"/>
    <x v="1"/>
    <s v="Not Verified"/>
    <n v="69000"/>
    <n v="0.18140000104904175"/>
    <n v="53.310001373291016"/>
    <n v="0.12210000306367874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x v="6"/>
    <x v="1"/>
    <s v="Not Verified"/>
    <n v="73000"/>
    <n v="0.10249999910593033"/>
    <n v="607.40997314453125"/>
    <n v="0.13109999895095825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x v="0"/>
    <x v="1"/>
    <s v="Not Verified"/>
    <n v="39996"/>
    <n v="8.5500001907348633E-2"/>
    <n v="135.69999694824219"/>
    <n v="0.1347000002861022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x v="2"/>
    <x v="1"/>
    <s v="Not Verified"/>
    <n v="20400"/>
    <n v="0.22409999370574951"/>
    <n v="111.5"/>
    <n v="0.14259999990463257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x v="0"/>
    <x v="1"/>
    <s v="Not Verified"/>
    <n v="26400"/>
    <n v="0.24639999866485596"/>
    <n v="111.63999938964844"/>
    <n v="0.14350000023841858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x v="17"/>
    <x v="1"/>
    <s v="Not Verified"/>
    <n v="45000"/>
    <n v="3.9999999105930328E-2"/>
    <n v="194.02000427246094"/>
    <n v="0.14959999918937683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x v="16"/>
    <x v="1"/>
    <s v="Not Verified"/>
    <n v="47000"/>
    <n v="8.9400000870227814E-2"/>
    <n v="223.91999816894531"/>
    <n v="0.15649999678134918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x v="3"/>
    <x v="1"/>
    <s v="Not Verified"/>
    <n v="58000"/>
    <n v="8.6699999868869781E-2"/>
    <n v="164.85000610351563"/>
    <n v="0.11479999870061874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x v="11"/>
    <x v="1"/>
    <s v="Not Verified"/>
    <n v="50000"/>
    <n v="4.2500000447034836E-2"/>
    <n v="176.77000427246094"/>
    <n v="0.10989999771118164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x v="9"/>
    <x v="1"/>
    <s v="Not Verified"/>
    <n v="66000"/>
    <n v="0.14270000159740448"/>
    <n v="99.629997253417969"/>
    <n v="0.11990000307559967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x v="12"/>
    <x v="1"/>
    <s v="Not Verified"/>
    <n v="25000"/>
    <n v="1.8699999898672104E-2"/>
    <n v="96.790000915527344"/>
    <n v="9.9899999797344208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x v="18"/>
    <x v="1"/>
    <s v="Not Verified"/>
    <n v="50000"/>
    <n v="0.17159999907016754"/>
    <n v="202.83000183105469"/>
    <n v="0.13230000436306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x v="5"/>
    <x v="1"/>
    <s v="Not Verified"/>
    <n v="24000"/>
    <n v="0.12049999833106995"/>
    <n v="172.47999572753906"/>
    <n v="0.14650000631809235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x v="5"/>
    <x v="1"/>
    <s v="Not Verified"/>
    <n v="124800"/>
    <n v="0.11100000143051147"/>
    <n v="542.78997802734375"/>
    <n v="0.13480000197887421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x v="18"/>
    <x v="1"/>
    <s v="Not Verified"/>
    <n v="43000"/>
    <n v="0.18889999389648438"/>
    <n v="200.80000305175781"/>
    <n v="0.12530000507831573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x v="6"/>
    <x v="1"/>
    <s v="Not Verified"/>
    <n v="60000"/>
    <n v="0.20239999890327454"/>
    <n v="167.53999328613281"/>
    <n v="0.12610000371932983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x v="2"/>
    <x v="1"/>
    <s v="Not Verified"/>
    <n v="74551.921875"/>
    <n v="0.10769999772310257"/>
    <n v="137.13999938964844"/>
    <n v="0.14219999313354492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x v="2"/>
    <x v="1"/>
    <s v="Not Verified"/>
    <n v="80000"/>
    <n v="0.1703999936580658"/>
    <n v="345.29000854492188"/>
    <n v="0.14720000326633453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x v="16"/>
    <x v="1"/>
    <s v="Not Verified"/>
    <n v="67499"/>
    <n v="0.13580000400543213"/>
    <n v="685.72998046875"/>
    <n v="0.15649999678134918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x v="13"/>
    <x v="1"/>
    <s v="Not Verified"/>
    <n v="56000"/>
    <n v="0.17190000414848328"/>
    <n v="262.27999877929688"/>
    <n v="0.15620000660419464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x v="19"/>
    <x v="1"/>
    <s v="Not Verified"/>
    <n v="39000"/>
    <n v="5.0799999386072159E-2"/>
    <n v="301.04000854492188"/>
    <n v="0.1248999983072280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x v="1"/>
    <x v="1"/>
    <s v="Not Verified"/>
    <n v="180000"/>
    <n v="0.1395999938249588"/>
    <n v="884.44000244140625"/>
    <n v="0.16449999809265137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x v="22"/>
    <x v="1"/>
    <s v="Not Verified"/>
    <n v="97200"/>
    <n v="0.15539999306201935"/>
    <n v="497.8699951171875"/>
    <n v="0.16820000112056732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x v="1"/>
    <x v="1"/>
    <s v="Not Verified"/>
    <n v="42000"/>
    <n v="0.19709999859333038"/>
    <n v="527.52001953125"/>
    <n v="0.13930000364780426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x v="1"/>
    <x v="1"/>
    <s v="Not Verified"/>
    <n v="65600"/>
    <n v="0.2062000036239624"/>
    <n v="212.27999877929688"/>
    <n v="0.16449999809265137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x v="27"/>
    <x v="1"/>
    <s v="Not Verified"/>
    <n v="60000"/>
    <n v="0.19799999892711639"/>
    <n v="876.3599853515625"/>
    <n v="0.18719999492168427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x v="7"/>
    <x v="1"/>
    <s v="Not Verified"/>
    <n v="56400"/>
    <n v="5.7900000363588333E-2"/>
    <n v="153.33999633789063"/>
    <n v="6.5399996936321259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x v="9"/>
    <x v="1"/>
    <s v="Not Verified"/>
    <n v="24000"/>
    <n v="0.14049999415874481"/>
    <n v="166.58000183105469"/>
    <n v="0.12210000306367874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x v="9"/>
    <x v="1"/>
    <s v="Not Verified"/>
    <n v="24000"/>
    <n v="0.16550000011920929"/>
    <n v="232.03999328613281"/>
    <n v="0.11860000342130661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x v="19"/>
    <x v="1"/>
    <s v="Not Verified"/>
    <n v="45678.83984375"/>
    <n v="0.1200999990105629"/>
    <n v="279.6099853515625"/>
    <n v="0.155799999833106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x v="8"/>
    <x v="1"/>
    <s v="Not Verified"/>
    <n v="38400"/>
    <n v="0.14190000295639038"/>
    <n v="315.6300048828125"/>
    <n v="8.489999920129776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x v="9"/>
    <x v="1"/>
    <s v="Not Verified"/>
    <n v="60000"/>
    <n v="1.119999960064888E-2"/>
    <n v="150.60000610351563"/>
    <n v="0.12530000507831573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x v="9"/>
    <x v="1"/>
    <s v="Not Verified"/>
    <n v="40000"/>
    <n v="0.15209999680519104"/>
    <n v="251.58999633789063"/>
    <n v="0.12690000236034393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x v="10"/>
    <x v="1"/>
    <s v="Not Verified"/>
    <n v="36000"/>
    <n v="0.17270000278949738"/>
    <n v="266.39999389648438"/>
    <n v="0.121799997985363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x v="6"/>
    <x v="1"/>
    <s v="Not Verified"/>
    <n v="50000"/>
    <n v="9.0999998152256012E-2"/>
    <n v="330.70001220703125"/>
    <n v="0.13109999895095825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x v="2"/>
    <x v="1"/>
    <s v="Not Verified"/>
    <n v="28800"/>
    <n v="0.19130000472068787"/>
    <n v="82.339996337890625"/>
    <n v="0.14259999990463257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x v="6"/>
    <x v="1"/>
    <s v="Not Verified"/>
    <n v="20000"/>
    <n v="0.22619999945163727"/>
    <n v="110.27999877929688"/>
    <n v="0.13490000367164612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x v="5"/>
    <x v="1"/>
    <s v="Not Verified"/>
    <n v="50000"/>
    <n v="0.21070000529289246"/>
    <n v="542.78997802734375"/>
    <n v="0.13480000197887421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x v="2"/>
    <x v="1"/>
    <s v="Not Verified"/>
    <n v="60000"/>
    <n v="0.15139999985694885"/>
    <n v="340.760009765625"/>
    <n v="0.1378999948501586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x v="0"/>
    <x v="1"/>
    <s v="Not Verified"/>
    <n v="63700"/>
    <n v="9.4800002872943878E-2"/>
    <n v="139.19999694824219"/>
    <n v="0.15270000696182251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x v="2"/>
    <x v="1"/>
    <s v="Not Verified"/>
    <n v="40000"/>
    <n v="0.21629999577999115"/>
    <n v="340.760009765625"/>
    <n v="0.1378999948501586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x v="13"/>
    <x v="1"/>
    <s v="Not Verified"/>
    <n v="25000"/>
    <n v="0.13729999959468842"/>
    <n v="342.29000854492188"/>
    <n v="0.14110000431537628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x v="17"/>
    <x v="1"/>
    <s v="Not Verified"/>
    <n v="54000"/>
    <n v="0.17419999837875366"/>
    <n v="379.64999389648438"/>
    <n v="0.1598999947309494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x v="17"/>
    <x v="1"/>
    <s v="Not Verified"/>
    <n v="120000"/>
    <n v="0.24799999594688416"/>
    <n v="456.98001098632813"/>
    <n v="0.1598999947309494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x v="13"/>
    <x v="1"/>
    <s v="Not Verified"/>
    <n v="50000"/>
    <n v="8.659999817609787E-2"/>
    <n v="133.55000305175781"/>
    <n v="0.12359999865293503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x v="16"/>
    <x v="1"/>
    <s v="Not Verified"/>
    <n v="171000"/>
    <n v="8.2699999213218689E-2"/>
    <n v="210.80000305175781"/>
    <n v="0.159500002861022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x v="16"/>
    <x v="1"/>
    <s v="Not Verified"/>
    <n v="29136"/>
    <n v="0.15819999575614929"/>
    <n v="343"/>
    <n v="0.13549999892711639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x v="17"/>
    <x v="1"/>
    <s v="Not Verified"/>
    <n v="59000"/>
    <n v="0.18809999525547028"/>
    <n v="252.41999816894531"/>
    <n v="0.12919999659061432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x v="4"/>
    <x v="1"/>
    <s v="Not Verified"/>
    <n v="35000"/>
    <n v="7.6499998569488525E-2"/>
    <n v="24.840000152587891"/>
    <n v="7.3700003325939178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x v="7"/>
    <x v="1"/>
    <s v="Not Verified"/>
    <n v="90000"/>
    <n v="1.6300000250339508E-2"/>
    <n v="377.82000732421875"/>
    <n v="8.320000022649765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x v="8"/>
    <x v="1"/>
    <s v="Not Verified"/>
    <n v="65000"/>
    <n v="7.2599999606609344E-2"/>
    <n v="403.3599853515625"/>
    <n v="8.3800002932548523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x v="8"/>
    <x v="1"/>
    <s v="Not Verified"/>
    <n v="40500"/>
    <n v="0.125"/>
    <n v="189.08000183105469"/>
    <n v="8.3800002932548523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x v="8"/>
    <x v="1"/>
    <s v="Not Verified"/>
    <n v="90000"/>
    <n v="5.9099998325109482E-2"/>
    <n v="316.27999877929688"/>
    <n v="8.630000054836273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x v="8"/>
    <x v="1"/>
    <s v="Not Verified"/>
    <n v="17544"/>
    <n v="9.3699999153614044E-2"/>
    <n v="47.450000762939453"/>
    <n v="8.630000054836273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x v="14"/>
    <x v="1"/>
    <s v="Not Verified"/>
    <n v="39600"/>
    <n v="9.100000374019146E-3"/>
    <n v="93.569999694824219"/>
    <n v="7.680000364780426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x v="14"/>
    <x v="1"/>
    <s v="Not Verified"/>
    <n v="68686"/>
    <n v="6.1099998652935028E-2"/>
    <n v="186.44999694824219"/>
    <n v="7.4299998581409454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x v="12"/>
    <x v="1"/>
    <s v="Not Verified"/>
    <n v="150000"/>
    <n v="4.8000000417232513E-2"/>
    <n v="383.8699951171875"/>
    <n v="8.6999997496604919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x v="9"/>
    <x v="1"/>
    <s v="Not Verified"/>
    <n v="41000"/>
    <n v="0.12120000272989273"/>
    <n v="179.30999755859375"/>
    <n v="0.10710000246763229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x v="9"/>
    <x v="1"/>
    <s v="Not Verified"/>
    <n v="54099"/>
    <n v="3.7700001150369644E-2"/>
    <n v="677.219970703125"/>
    <n v="9.960000216960907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x v="11"/>
    <x v="1"/>
    <s v="Not Verified"/>
    <n v="36000"/>
    <n v="0.21330000460147858"/>
    <n v="257.5"/>
    <n v="9.830000251531601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x v="11"/>
    <x v="1"/>
    <s v="Not Verified"/>
    <n v="78000"/>
    <n v="0.15739999711513519"/>
    <n v="386.25"/>
    <n v="9.830000251531601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x v="3"/>
    <x v="1"/>
    <s v="Not Verified"/>
    <n v="31000"/>
    <n v="0.16490000486373901"/>
    <n v="592.70001220703125"/>
    <n v="9.5100000500679016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x v="10"/>
    <x v="1"/>
    <s v="Not Verified"/>
    <n v="88296"/>
    <n v="0.13729999959468842"/>
    <n v="485"/>
    <n v="0.10140000283718109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x v="10"/>
    <x v="1"/>
    <s v="Not Verified"/>
    <n v="45000"/>
    <n v="5.5700000375509262E-2"/>
    <n v="243.3800048828125"/>
    <n v="0.1039000004529953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x v="12"/>
    <x v="1"/>
    <s v="Not Verified"/>
    <n v="55000"/>
    <n v="0.12280000001192093"/>
    <n v="478.39999389648438"/>
    <n v="9.2000000178813934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x v="10"/>
    <x v="1"/>
    <s v="Not Verified"/>
    <n v="16800"/>
    <n v="7.5000002980232239E-2"/>
    <n v="194.71000671386719"/>
    <n v="0.1039000004529953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x v="9"/>
    <x v="1"/>
    <s v="Not Verified"/>
    <n v="32388"/>
    <n v="0.1111999973654747"/>
    <n v="195.61000061035156"/>
    <n v="0.10710000246763229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x v="12"/>
    <x v="1"/>
    <s v="Not Verified"/>
    <n v="55900"/>
    <n v="0.11509999632835388"/>
    <n v="538.22998046875"/>
    <n v="8.6999997496604919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x v="10"/>
    <x v="1"/>
    <s v="Not Verified"/>
    <n v="40000"/>
    <n v="0.17010000348091125"/>
    <n v="421.1400146484375"/>
    <n v="0.10140000283718109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x v="9"/>
    <x v="1"/>
    <s v="Not Verified"/>
    <n v="84000"/>
    <n v="4.8399999737739563E-2"/>
    <n v="158.83000183105469"/>
    <n v="9.960000216960907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x v="9"/>
    <x v="1"/>
    <s v="Not Verified"/>
    <n v="100000"/>
    <n v="8.1699997186660767E-2"/>
    <n v="386.989990234375"/>
    <n v="9.960000216960907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x v="3"/>
    <x v="1"/>
    <s v="Not Verified"/>
    <n v="69000"/>
    <n v="0.11289999634027481"/>
    <n v="608.719970703125"/>
    <n v="9.5100000500679016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x v="12"/>
    <x v="1"/>
    <s v="Not Verified"/>
    <n v="125000"/>
    <n v="5.2799999713897705E-2"/>
    <n v="320.10000610351563"/>
    <n v="9.4499997794628143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x v="3"/>
    <x v="1"/>
    <s v="Not Verified"/>
    <n v="150000"/>
    <n v="2.199999988079071E-3"/>
    <n v="771.719970703125"/>
    <n v="9.7599998116493225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x v="12"/>
    <x v="1"/>
    <s v="Not Verified"/>
    <n v="100000"/>
    <n v="0.10509999841451645"/>
    <n v="409.73001098632813"/>
    <n v="9.4499997794628143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x v="18"/>
    <x v="1"/>
    <s v="Not Verified"/>
    <n v="58000"/>
    <n v="9.2100001871585846E-2"/>
    <n v="206.35000610351563"/>
    <n v="0.11029999703168869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x v="6"/>
    <x v="1"/>
    <s v="Not Verified"/>
    <n v="75000"/>
    <n v="0.15139999985694885"/>
    <n v="501.73001098632813"/>
    <n v="0.11339999735355377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x v="6"/>
    <x v="1"/>
    <s v="Not Verified"/>
    <n v="90000"/>
    <n v="0.17110000550746918"/>
    <n v="819.53997802734375"/>
    <n v="0.11089999973773956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x v="2"/>
    <x v="1"/>
    <s v="Not Verified"/>
    <n v="36000"/>
    <n v="0.1476999968290329"/>
    <n v="200.1199951171875"/>
    <n v="0.12290000170469284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x v="18"/>
    <x v="1"/>
    <s v="Not Verified"/>
    <n v="47000"/>
    <n v="0.13480000197887421"/>
    <n v="327.52999877929688"/>
    <n v="0.11029999703168869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x v="6"/>
    <x v="1"/>
    <s v="Not Verified"/>
    <n v="108000"/>
    <n v="0.11959999799728394"/>
    <n v="650.9000244140625"/>
    <n v="0.10589999705553055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x v="18"/>
    <x v="1"/>
    <s v="Not Verified"/>
    <n v="75000"/>
    <n v="0.11299999803304672"/>
    <n v="311.16000366210938"/>
    <n v="0.11029999703168869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x v="6"/>
    <x v="1"/>
    <s v="Not Verified"/>
    <n v="30000"/>
    <n v="0.19840000569820404"/>
    <n v="390.54000854492188"/>
    <n v="0.10589999705553055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x v="5"/>
    <x v="1"/>
    <s v="Not Verified"/>
    <n v="57860"/>
    <n v="0.10140000283718109"/>
    <n v="658.66998291015625"/>
    <n v="0.11410000175237656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x v="0"/>
    <x v="1"/>
    <s v="Not Verified"/>
    <n v="60000"/>
    <n v="0"/>
    <n v="165.41000366210938"/>
    <n v="0.11720000207424164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x v="0"/>
    <x v="1"/>
    <s v="Not Verified"/>
    <n v="66000"/>
    <n v="2.4199999868869781E-2"/>
    <n v="496.22000122070313"/>
    <n v="0.11720000207424164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x v="0"/>
    <x v="1"/>
    <s v="Not Verified"/>
    <n v="55200"/>
    <n v="0.12849999964237213"/>
    <n v="99.25"/>
    <n v="0.11720000207424164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x v="6"/>
    <x v="1"/>
    <s v="Not Verified"/>
    <n v="40000"/>
    <n v="0.21960000693798065"/>
    <n v="416.19000244140625"/>
    <n v="0.11339999735355377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x v="18"/>
    <x v="1"/>
    <s v="Not Verified"/>
    <n v="90000"/>
    <n v="0.17389999330043793"/>
    <n v="720.57000732421875"/>
    <n v="0.11029999703168869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x v="2"/>
    <x v="1"/>
    <s v="Not Verified"/>
    <n v="100000"/>
    <n v="0.15819999575614929"/>
    <n v="498.510009765625"/>
    <n v="0.12039999663829803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x v="5"/>
    <x v="1"/>
    <s v="Not Verified"/>
    <n v="49600"/>
    <n v="8.3999998867511749E-2"/>
    <n v="330.52999877929688"/>
    <n v="0.11659999936819077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x v="6"/>
    <x v="1"/>
    <s v="Not Verified"/>
    <n v="24000"/>
    <n v="9.7999997437000275E-2"/>
    <n v="263.20001220703125"/>
    <n v="0.11339999735355377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x v="2"/>
    <x v="1"/>
    <s v="Not Verified"/>
    <n v="225000"/>
    <n v="0.20000000298023224"/>
    <n v="329.95001220703125"/>
    <n v="0.11540000140666962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x v="0"/>
    <x v="1"/>
    <s v="Not Verified"/>
    <n v="62500"/>
    <n v="0.15279999375343323"/>
    <n v="467.45001220703125"/>
    <n v="5.9999998658895493E-2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x v="19"/>
    <x v="1"/>
    <s v="Not Verified"/>
    <n v="80000"/>
    <n v="0.20730000734329224"/>
    <n v="676.20001220703125"/>
    <n v="0.13240000605583191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x v="24"/>
    <x v="1"/>
    <s v="Not Verified"/>
    <n v="30000"/>
    <n v="0.19519999623298645"/>
    <n v="381.57998657226563"/>
    <n v="0.13619999587535858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x v="13"/>
    <x v="1"/>
    <s v="Not Verified"/>
    <n v="50000"/>
    <n v="7.1500003337860107E-2"/>
    <n v="301.55999755859375"/>
    <n v="0.12610000371932983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x v="13"/>
    <x v="1"/>
    <s v="Not Verified"/>
    <n v="50000"/>
    <n v="3.8899999111890793E-2"/>
    <n v="201.03999328613281"/>
    <n v="0.12610000371932983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x v="16"/>
    <x v="1"/>
    <s v="Not Verified"/>
    <n v="49853"/>
    <n v="0.24220000207424164"/>
    <n v="406.07000732421875"/>
    <n v="0.13300000131130219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x v="13"/>
    <x v="1"/>
    <s v="Not Verified"/>
    <n v="150000"/>
    <n v="0.20479999482631683"/>
    <n v="397.76998901367188"/>
    <n v="0.11860000342130661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x v="17"/>
    <x v="1"/>
    <s v="Not Verified"/>
    <n v="110244"/>
    <n v="0.18299999833106995"/>
    <n v="599.33001708984375"/>
    <n v="0.12169999629259109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x v="13"/>
    <x v="1"/>
    <s v="Not Verified"/>
    <n v="85000"/>
    <n v="0.21799999475479126"/>
    <n v="300.48001098632813"/>
    <n v="0.12359999865293503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x v="17"/>
    <x v="1"/>
    <s v="Not Verified"/>
    <n v="72000"/>
    <n v="0.19670000672340393"/>
    <n v="168.27999877929688"/>
    <n v="0.12919999659061432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x v="13"/>
    <x v="1"/>
    <s v="Not Verified"/>
    <n v="69000"/>
    <n v="0.14020000398159027"/>
    <n v="603.1199951171875"/>
    <n v="0.12610000371932983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x v="17"/>
    <x v="1"/>
    <s v="Not Verified"/>
    <n v="35000"/>
    <n v="7.1000002324581146E-2"/>
    <n v="179.80000305175781"/>
    <n v="0.12169999629259109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x v="16"/>
    <x v="1"/>
    <s v="Not Verified"/>
    <n v="144000"/>
    <n v="1.6699999570846558E-2"/>
    <n v="645.239990234375"/>
    <n v="0.13549999892711639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x v="13"/>
    <x v="1"/>
    <s v="Not Verified"/>
    <n v="84000"/>
    <n v="0.14509999752044678"/>
    <n v="670.1300048828125"/>
    <n v="0.12610000371932983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x v="16"/>
    <x v="1"/>
    <s v="Not Verified"/>
    <n v="50000"/>
    <n v="0.20419999957084656"/>
    <n v="676.780029296875"/>
    <n v="0.13300000131130219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x v="23"/>
    <x v="1"/>
    <s v="Not Verified"/>
    <n v="75000"/>
    <n v="0.21840000152587891"/>
    <n v="730.03997802734375"/>
    <n v="0.15199999511241913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x v="22"/>
    <x v="1"/>
    <s v="Not Verified"/>
    <n v="65000"/>
    <n v="0.15600000321865082"/>
    <n v="516.32000732421875"/>
    <n v="0.14499999582767487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x v="21"/>
    <x v="1"/>
    <s v="Not Verified"/>
    <n v="100000"/>
    <n v="0.18549999594688416"/>
    <n v="420.47000122070313"/>
    <n v="0.15760000050067902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x v="30"/>
    <x v="1"/>
    <s v="Not Verified"/>
    <n v="34992"/>
    <n v="0.20819999277591705"/>
    <n v="421.64999389648438"/>
    <n v="0.15960000455379486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x v="0"/>
    <x v="1"/>
    <s v="Not Verified"/>
    <n v="90096"/>
    <n v="6.6100001335144043E-2"/>
    <n v="336.98001098632813"/>
    <n v="0.11969999969005585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x v="15"/>
    <x v="1"/>
    <s v="Not Verified"/>
    <n v="22200"/>
    <n v="5.2400000393390656E-2"/>
    <n v="312.22000122070313"/>
    <n v="7.7500000596046448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x v="7"/>
    <x v="1"/>
    <s v="Not Verified"/>
    <n v="28800"/>
    <n v="8.2999998703598976E-3"/>
    <n v="409.29998779296875"/>
    <n v="8.320000022649765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x v="8"/>
    <x v="1"/>
    <s v="Not Verified"/>
    <n v="31000"/>
    <n v="0.10610000044107437"/>
    <n v="78.779998779296875"/>
    <n v="8.3800002932548523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x v="15"/>
    <x v="1"/>
    <s v="Not Verified"/>
    <n v="48000"/>
    <n v="0.13529999554157257"/>
    <n v="202.94000244140625"/>
    <n v="7.7500000596046448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x v="8"/>
    <x v="1"/>
    <s v="Not Verified"/>
    <n v="60000"/>
    <n v="7.8000001609325409E-2"/>
    <n v="373.20999145507813"/>
    <n v="8.630000054836273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x v="11"/>
    <x v="1"/>
    <s v="Not Verified"/>
    <n v="25000"/>
    <n v="0"/>
    <n v="281.20001220703125"/>
    <n v="9.3299999833106995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x v="11"/>
    <x v="1"/>
    <s v="Not Verified"/>
    <n v="102000"/>
    <n v="0.16949999332427979"/>
    <n v="575.16998291015625"/>
    <n v="9.3299999833106995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x v="18"/>
    <x v="1"/>
    <s v="Not Verified"/>
    <n v="45000"/>
    <n v="8.2900002598762512E-2"/>
    <n v="294.77999877929688"/>
    <n v="0.11029999703168869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x v="18"/>
    <x v="1"/>
    <s v="Not Verified"/>
    <n v="45000"/>
    <n v="5.8699999004602432E-2"/>
    <n v="210.60000610351563"/>
    <n v="0.10279999673366547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x v="18"/>
    <x v="1"/>
    <s v="Not Verified"/>
    <n v="74600"/>
    <n v="8.2199998199939728E-2"/>
    <n v="310.02999877929688"/>
    <n v="0.10779999941587448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x v="2"/>
    <x v="1"/>
    <s v="Not Verified"/>
    <n v="50000"/>
    <n v="0.20039999485015869"/>
    <n v="293.510009765625"/>
    <n v="0.12290000170469284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x v="5"/>
    <x v="1"/>
    <s v="Not Verified"/>
    <n v="34000"/>
    <n v="0.23960000276565552"/>
    <n v="330.52999877929688"/>
    <n v="0.11659999936819077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x v="0"/>
    <x v="1"/>
    <s v="Not Verified"/>
    <n v="17721"/>
    <n v="0.15510000288486481"/>
    <n v="131.97000122070313"/>
    <n v="0.11969999969005585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x v="17"/>
    <x v="1"/>
    <s v="Not Verified"/>
    <n v="74000"/>
    <n v="0.11249999701976776"/>
    <n v="182.77000427246094"/>
    <n v="0.1266999989748001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x v="19"/>
    <x v="1"/>
    <s v="Not Verified"/>
    <n v="46776"/>
    <n v="0.10029999911785126"/>
    <n v="507.14999389648438"/>
    <n v="0.13240000605583191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x v="24"/>
    <x v="1"/>
    <s v="Not Verified"/>
    <n v="50004"/>
    <n v="0.20929999649524689"/>
    <n v="375.260009765625"/>
    <n v="0.1386999934911727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x v="16"/>
    <x v="1"/>
    <s v="Not Verified"/>
    <n v="44000"/>
    <n v="0.18520000576972961"/>
    <n v="589.20001220703125"/>
    <n v="0.13549999892711639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x v="4"/>
    <x v="1"/>
    <s v="Not Verified"/>
    <n v="17573"/>
    <n v="0.12700000405311584"/>
    <n v="93.139999389648438"/>
    <n v="7.3700003325939178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x v="8"/>
    <x v="1"/>
    <s v="Not Verified"/>
    <n v="42000"/>
    <n v="2.7400000020861626E-2"/>
    <n v="221.39999389648438"/>
    <n v="8.630000054836273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x v="7"/>
    <x v="1"/>
    <s v="Not Verified"/>
    <n v="54000"/>
    <n v="6.289999932050705E-2"/>
    <n v="172.52999877929688"/>
    <n v="8.0700002610683441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x v="15"/>
    <x v="1"/>
    <s v="Not Verified"/>
    <n v="49896"/>
    <n v="0.10369999706745148"/>
    <n v="218.55000305175781"/>
    <n v="7.7500000596046448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x v="4"/>
    <x v="1"/>
    <s v="Not Verified"/>
    <n v="110000"/>
    <n v="2.199999988079071E-3"/>
    <n v="64.959999084472656"/>
    <n v="7.1199998259544373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x v="14"/>
    <x v="1"/>
    <s v="Not Verified"/>
    <n v="95000"/>
    <n v="1.2000000104308128E-2"/>
    <n v="178.67999267578125"/>
    <n v="7.4299998581409454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x v="15"/>
    <x v="1"/>
    <s v="Not Verified"/>
    <n v="31920"/>
    <n v="0.10710000246763229"/>
    <n v="156.69000244140625"/>
    <n v="7.9999998211860657E-2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x v="15"/>
    <x v="1"/>
    <s v="Not Verified"/>
    <n v="36000"/>
    <n v="2.6000000536441803E-2"/>
    <n v="94.010002136230469"/>
    <n v="7.9999998211860657E-2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x v="7"/>
    <x v="1"/>
    <s v="Not Verified"/>
    <n v="21600"/>
    <n v="0.10329999774694443"/>
    <n v="125.48000335693359"/>
    <n v="8.0700002610683441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x v="15"/>
    <x v="1"/>
    <s v="Not Verified"/>
    <n v="60000"/>
    <n v="9.8200000822544098E-2"/>
    <n v="188.02000427246094"/>
    <n v="7.9999998211860657E-2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x v="7"/>
    <x v="1"/>
    <s v="Not Verified"/>
    <n v="24600"/>
    <n v="9.9500000476837158E-2"/>
    <n v="313.69000244140625"/>
    <n v="8.0700002610683441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x v="8"/>
    <x v="1"/>
    <s v="Not Verified"/>
    <n v="30000"/>
    <n v="0.13160000741481781"/>
    <n v="316.27999877929688"/>
    <n v="8.630000054836273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x v="15"/>
    <x v="1"/>
    <s v="Not Verified"/>
    <n v="45000"/>
    <n v="5.000000074505806E-2"/>
    <n v="156.11000061035156"/>
    <n v="7.7500000596046448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x v="15"/>
    <x v="1"/>
    <s v="Not Verified"/>
    <n v="14800"/>
    <n v="2.4299999698996544E-2"/>
    <n v="37.610000610351563"/>
    <n v="7.9999998211860657E-2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x v="8"/>
    <x v="1"/>
    <s v="Not Verified"/>
    <n v="42328"/>
    <n v="0.1080000028014183"/>
    <n v="189.77000427246094"/>
    <n v="8.630000054836273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x v="12"/>
    <x v="1"/>
    <s v="Not Verified"/>
    <n v="45000"/>
    <n v="4.8799999058246613E-2"/>
    <n v="318.92999267578125"/>
    <n v="9.2000000178813934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x v="12"/>
    <x v="1"/>
    <s v="Not Verified"/>
    <n v="77250"/>
    <n v="5.9300001710653305E-2"/>
    <n v="318.92999267578125"/>
    <n v="9.2000000178813934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x v="3"/>
    <x v="1"/>
    <s v="Not Verified"/>
    <n v="90000"/>
    <n v="1.9500000402331352E-2"/>
    <n v="627.02001953125"/>
    <n v="9.7599998116493225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x v="11"/>
    <x v="1"/>
    <s v="Not Verified"/>
    <n v="21600"/>
    <n v="4.830000177025795E-2"/>
    <n v="289.69000244140625"/>
    <n v="9.830000251531601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x v="11"/>
    <x v="1"/>
    <s v="Not Verified"/>
    <n v="28000"/>
    <n v="0.14569999277591705"/>
    <n v="84"/>
    <n v="0.10080000013113022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x v="3"/>
    <x v="1"/>
    <s v="Not Verified"/>
    <n v="71000"/>
    <n v="6.8800002336502075E-2"/>
    <n v="477.07000732421875"/>
    <n v="9.00999978184700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x v="10"/>
    <x v="1"/>
    <s v="Not Verified"/>
    <n v="30000"/>
    <n v="0.19760000705718994"/>
    <n v="38.799999237060547"/>
    <n v="0.10140000283718109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x v="11"/>
    <x v="1"/>
    <s v="Not Verified"/>
    <n v="60000"/>
    <n v="0.1005999967455864"/>
    <n v="646.0999755859375"/>
    <n v="0.10080000013113022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x v="11"/>
    <x v="1"/>
    <s v="Not Verified"/>
    <n v="67800"/>
    <n v="0.11010000109672546"/>
    <n v="581.489990234375"/>
    <n v="0.10080000013113022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x v="10"/>
    <x v="1"/>
    <s v="Not Verified"/>
    <n v="45000"/>
    <n v="0.20690000057220459"/>
    <n v="171.17999267578125"/>
    <n v="0.1039000004529953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x v="9"/>
    <x v="1"/>
    <s v="Not Verified"/>
    <n v="31400"/>
    <n v="4.7400001436471939E-2"/>
    <n v="339.05999755859375"/>
    <n v="0.10710000246763229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x v="11"/>
    <x v="1"/>
    <s v="Not Verified"/>
    <n v="60000"/>
    <n v="8.2000000402331352E-3"/>
    <n v="790.8599853515625"/>
    <n v="9.3299999833106995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x v="10"/>
    <x v="1"/>
    <s v="Not Verified"/>
    <n v="53307"/>
    <n v="0.11370000243186951"/>
    <n v="486.760009765625"/>
    <n v="0.1039000004529953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x v="9"/>
    <x v="1"/>
    <s v="Not Verified"/>
    <n v="76250"/>
    <n v="0.10369999706745148"/>
    <n v="326.01998901367188"/>
    <n v="0.10710000246763229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x v="3"/>
    <x v="1"/>
    <s v="Not Verified"/>
    <n v="69000"/>
    <n v="0.12569999694824219"/>
    <n v="237.94999694824219"/>
    <n v="9.7599998116493225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x v="10"/>
    <x v="1"/>
    <s v="Not Verified"/>
    <n v="36120"/>
    <n v="0.1445000022649765"/>
    <n v="292.05999755859375"/>
    <n v="0.1039000004529953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x v="12"/>
    <x v="1"/>
    <s v="Not Verified"/>
    <n v="94000"/>
    <n v="7.4400000274181366E-2"/>
    <n v="320.10000610351563"/>
    <n v="9.4499997794628143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x v="3"/>
    <x v="1"/>
    <s v="Not Verified"/>
    <n v="38000"/>
    <n v="3.2200001180171967E-2"/>
    <n v="321.54998779296875"/>
    <n v="9.7599998116493225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x v="10"/>
    <x v="1"/>
    <s v="Not Verified"/>
    <n v="24960"/>
    <n v="8.1699997186660767E-2"/>
    <n v="320.989990234375"/>
    <n v="9.6400000154972076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x v="9"/>
    <x v="1"/>
    <s v="Not Verified"/>
    <n v="25000"/>
    <n v="0.14159999787807465"/>
    <n v="95.94000244140625"/>
    <n v="9.960000216960907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x v="11"/>
    <x v="1"/>
    <s v="Not Verified"/>
    <n v="48000"/>
    <n v="0.1193000003695488"/>
    <n v="136"/>
    <n v="9.830000251531601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x v="10"/>
    <x v="1"/>
    <s v="Not Verified"/>
    <n v="67000"/>
    <n v="3.5999998450279236E-2"/>
    <n v="320.989990234375"/>
    <n v="9.6400000154972076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x v="11"/>
    <x v="1"/>
    <s v="Not Verified"/>
    <n v="68640"/>
    <n v="7.4699997901916504E-2"/>
    <n v="383.45001220703125"/>
    <n v="9.3299999833106995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x v="11"/>
    <x v="1"/>
    <s v="Not Verified"/>
    <n v="39000"/>
    <n v="5.169999971985817E-2"/>
    <n v="290.75"/>
    <n v="0.10080000013113022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x v="10"/>
    <x v="1"/>
    <s v="Not Verified"/>
    <n v="18000"/>
    <n v="2.8699999675154686E-2"/>
    <n v="192.60000610351563"/>
    <n v="9.6400000154972076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x v="9"/>
    <x v="1"/>
    <s v="Not Verified"/>
    <n v="39996"/>
    <n v="0.19230000674724579"/>
    <n v="521.6300048828125"/>
    <n v="0.10710000246763229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x v="9"/>
    <x v="1"/>
    <s v="Not Verified"/>
    <n v="51000"/>
    <n v="0.16470000147819519"/>
    <n v="273.8599853515625"/>
    <n v="0.10710000246763229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x v="11"/>
    <x v="1"/>
    <s v="Not Verified"/>
    <n v="75000"/>
    <n v="9.5499999821186066E-2"/>
    <n v="543.20001220703125"/>
    <n v="9.3299999833106995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x v="9"/>
    <x v="1"/>
    <s v="Not Verified"/>
    <n v="26000"/>
    <n v="6.1400000005960464E-2"/>
    <n v="253.16000366210938"/>
    <n v="9.960000216960907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x v="10"/>
    <x v="1"/>
    <s v="Not Verified"/>
    <n v="30000"/>
    <n v="0"/>
    <n v="389.41000366210938"/>
    <n v="0.1039000004529953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x v="9"/>
    <x v="1"/>
    <s v="Not Verified"/>
    <n v="33600"/>
    <n v="0.20110000669956207"/>
    <n v="195.61000061035156"/>
    <n v="0.10710000246763229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x v="12"/>
    <x v="1"/>
    <s v="Not Verified"/>
    <n v="50004"/>
    <n v="0.17329999804496765"/>
    <n v="272.08999633789063"/>
    <n v="9.4499997794628143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x v="9"/>
    <x v="1"/>
    <s v="Not Verified"/>
    <n v="27000"/>
    <n v="6.6200003027915955E-2"/>
    <n v="95.360000610351563"/>
    <n v="0.10710000246763229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x v="9"/>
    <x v="1"/>
    <s v="Not Verified"/>
    <n v="52559"/>
    <n v="0.13109999895095825"/>
    <n v="652.03997802734375"/>
    <n v="0.10710000246763229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x v="3"/>
    <x v="1"/>
    <s v="Not Verified"/>
    <n v="20400"/>
    <n v="0.1835000067949295"/>
    <n v="200.16999816894531"/>
    <n v="9.7599998116493225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x v="3"/>
    <x v="1"/>
    <s v="Not Verified"/>
    <n v="25200"/>
    <n v="5.429999902844429E-2"/>
    <n v="192.92999267578125"/>
    <n v="9.7599998116493225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x v="3"/>
    <x v="1"/>
    <s v="Not Verified"/>
    <n v="55000"/>
    <n v="7.590000331401825E-2"/>
    <n v="320.3800048828125"/>
    <n v="9.5100000500679016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x v="9"/>
    <x v="1"/>
    <s v="Not Verified"/>
    <n v="115500"/>
    <n v="0.16200000047683716"/>
    <n v="649.67999267578125"/>
    <n v="0.10459999740123749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x v="9"/>
    <x v="1"/>
    <s v="Not Verified"/>
    <n v="58000"/>
    <n v="0.21930000185966492"/>
    <n v="306.3599853515625"/>
    <n v="9.960000216960907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x v="3"/>
    <x v="1"/>
    <s v="Not Verified"/>
    <n v="27600"/>
    <n v="0.17779999971389771"/>
    <n v="225.08999633789063"/>
    <n v="9.7599998116493225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x v="12"/>
    <x v="1"/>
    <s v="Not Verified"/>
    <n v="24000"/>
    <n v="0.19449999928474426"/>
    <n v="189.97000122070313"/>
    <n v="8.6999997496604919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x v="10"/>
    <x v="1"/>
    <s v="Not Verified"/>
    <n v="31200"/>
    <n v="0.17000000178813934"/>
    <n v="389.41000366210938"/>
    <n v="0.1039000004529953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x v="3"/>
    <x v="1"/>
    <s v="Not Verified"/>
    <n v="51600"/>
    <n v="9.6000000834465027E-2"/>
    <n v="320.3800048828125"/>
    <n v="9.5100000500679016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x v="11"/>
    <x v="1"/>
    <s v="Not Verified"/>
    <n v="42000"/>
    <n v="5.9099998325109482E-2"/>
    <n v="148.61000061035156"/>
    <n v="0.10080000013113022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x v="10"/>
    <x v="1"/>
    <s v="Not Verified"/>
    <n v="36000"/>
    <n v="7.0699997246265411E-2"/>
    <n v="129.33999633789063"/>
    <n v="0.10140000283718109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x v="10"/>
    <x v="1"/>
    <s v="Not Verified"/>
    <n v="5000"/>
    <n v="0.18000000715255737"/>
    <n v="32.099998474121094"/>
    <n v="9.6400000154972076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x v="9"/>
    <x v="1"/>
    <s v="Not Verified"/>
    <n v="38000"/>
    <n v="0.13420000672340393"/>
    <n v="194.91000366210938"/>
    <n v="0.10459999740123749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x v="3"/>
    <x v="1"/>
    <s v="Not Verified"/>
    <n v="10000"/>
    <n v="6.719999760389328E-2"/>
    <n v="95.419998168945313"/>
    <n v="9.00999978184700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x v="10"/>
    <x v="1"/>
    <s v="Not Verified"/>
    <n v="48000"/>
    <n v="9.7800001502037048E-2"/>
    <n v="802.469970703125"/>
    <n v="9.6400000154972076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x v="12"/>
    <x v="1"/>
    <s v="Not Verified"/>
    <n v="54000"/>
    <n v="0.11020000278949738"/>
    <n v="387.32000732421875"/>
    <n v="9.4499997794628143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x v="18"/>
    <x v="1"/>
    <s v="Not Verified"/>
    <n v="50000"/>
    <n v="0.11879999935626984"/>
    <n v="485.989990234375"/>
    <n v="0.10279999673366547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x v="5"/>
    <x v="1"/>
    <s v="Not Verified"/>
    <n v="36000"/>
    <n v="9.8700001835823059E-2"/>
    <n v="140.60000610351563"/>
    <n v="0.10909999907016754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x v="2"/>
    <x v="1"/>
    <s v="Not Verified"/>
    <n v="44684.66015625"/>
    <n v="0.16060000658035278"/>
    <n v="265.8699951171875"/>
    <n v="0.12039999663829803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x v="2"/>
    <x v="1"/>
    <s v="Not Verified"/>
    <n v="47000"/>
    <n v="0.17949999868869781"/>
    <n v="498.510009765625"/>
    <n v="0.12039999663829803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x v="0"/>
    <x v="1"/>
    <s v="Not Verified"/>
    <n v="51420"/>
    <n v="0.20960000157356262"/>
    <n v="278.8800048828125"/>
    <n v="0.11969999969005585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x v="0"/>
    <x v="1"/>
    <s v="Not Verified"/>
    <n v="78000"/>
    <n v="0.14800000190734863"/>
    <n v="99.599998474121094"/>
    <n v="0.11969999969005585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x v="18"/>
    <x v="1"/>
    <s v="Not Verified"/>
    <n v="55400"/>
    <n v="0.10050000250339508"/>
    <n v="226.80000305175781"/>
    <n v="0.10279999673366547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x v="5"/>
    <x v="1"/>
    <s v="Not Verified"/>
    <n v="40000"/>
    <n v="0.15929999947547913"/>
    <n v="329.33999633789063"/>
    <n v="0.11410000175237656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x v="0"/>
    <x v="1"/>
    <s v="Not Verified"/>
    <n v="57100"/>
    <n v="0.13770000636577606"/>
    <n v="217.58999633789063"/>
    <n v="0.11219999939203262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x v="18"/>
    <x v="1"/>
    <s v="Not Verified"/>
    <n v="37500"/>
    <n v="5.7300001382827759E-2"/>
    <n v="163.77000427246094"/>
    <n v="0.11029999703168869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x v="5"/>
    <x v="1"/>
    <s v="Not Verified"/>
    <n v="30000"/>
    <n v="0.15440000593662262"/>
    <n v="330.52999877929688"/>
    <n v="0.11659999936819077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x v="0"/>
    <x v="1"/>
    <s v="Not Verified"/>
    <n v="30000"/>
    <n v="0.12359999865293503"/>
    <n v="157.66000366210938"/>
    <n v="0.11219999939203262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x v="2"/>
    <x v="1"/>
    <s v="Not Verified"/>
    <n v="22000"/>
    <n v="0.24709999561309814"/>
    <n v="143.52999877929688"/>
    <n v="0.11540000140666962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x v="18"/>
    <x v="1"/>
    <s v="Not Verified"/>
    <n v="37200"/>
    <n v="0.1257999986410141"/>
    <n v="440.57000732421875"/>
    <n v="0.10779999941587448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x v="18"/>
    <x v="1"/>
    <s v="Not Verified"/>
    <n v="60000"/>
    <n v="0.14259999990463257"/>
    <n v="365.510009765625"/>
    <n v="0.10779999941587448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x v="6"/>
    <x v="1"/>
    <s v="Not Verified"/>
    <n v="41500"/>
    <n v="0.1932000070810318"/>
    <n v="327.82000732421875"/>
    <n v="0.11089999973773956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x v="6"/>
    <x v="1"/>
    <s v="Not Verified"/>
    <n v="38000"/>
    <n v="8.7200000882148743E-2"/>
    <n v="394.79998779296875"/>
    <n v="0.11339999735355377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x v="0"/>
    <x v="1"/>
    <s v="Not Verified"/>
    <n v="45000"/>
    <n v="0.22669999301433563"/>
    <n v="398.39999389648438"/>
    <n v="0.11969999969005585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x v="2"/>
    <x v="1"/>
    <s v="Not Verified"/>
    <n v="25000"/>
    <n v="0.18189999461174011"/>
    <n v="158.3800048828125"/>
    <n v="0.11540000140666962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x v="6"/>
    <x v="1"/>
    <s v="Not Verified"/>
    <n v="57720"/>
    <n v="8.6099997162818909E-2"/>
    <n v="493.5"/>
    <n v="0.11339999735355377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x v="6"/>
    <x v="1"/>
    <s v="Not Verified"/>
    <n v="46000"/>
    <n v="0.11370000243186951"/>
    <n v="157.36000061035156"/>
    <n v="0.11089999973773956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x v="18"/>
    <x v="1"/>
    <s v="Not Verified"/>
    <n v="120000"/>
    <n v="0.14399999380111694"/>
    <n v="323.989990234375"/>
    <n v="0.10279999673366547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x v="2"/>
    <x v="1"/>
    <s v="Not Verified"/>
    <n v="100000"/>
    <n v="0.14319999516010284"/>
    <n v="498.510009765625"/>
    <n v="0.12039999663829803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x v="2"/>
    <x v="1"/>
    <s v="Not Verified"/>
    <n v="2039784"/>
    <n v="1.3000000035390258E-3"/>
    <n v="281.83999633789063"/>
    <n v="0.12290000170469284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x v="2"/>
    <x v="1"/>
    <s v="Not Verified"/>
    <n v="45000"/>
    <n v="0.21330000460147858"/>
    <n v="372.22000122070313"/>
    <n v="0.12039999663829803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x v="2"/>
    <x v="1"/>
    <s v="Not Verified"/>
    <n v="50000"/>
    <n v="8.0399997532367706E-2"/>
    <n v="263.97000122070313"/>
    <n v="0.11540000140666962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x v="5"/>
    <x v="1"/>
    <s v="Not Verified"/>
    <n v="70522.2578125"/>
    <n v="0.18960000574588776"/>
    <n v="304.89999389648438"/>
    <n v="0.10909999907016754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x v="0"/>
    <x v="1"/>
    <s v="Not Verified"/>
    <n v="49500"/>
    <n v="0"/>
    <n v="197.05999755859375"/>
    <n v="0.11219999939203262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x v="2"/>
    <x v="1"/>
    <s v="Not Verified"/>
    <n v="105000"/>
    <n v="0.10010000318288803"/>
    <n v="633.71002197265625"/>
    <n v="0.12290000170469284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x v="5"/>
    <x v="1"/>
    <s v="Not Verified"/>
    <n v="35000"/>
    <n v="0.15739999711513519"/>
    <n v="392.3599853515625"/>
    <n v="0.10909999907016754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x v="5"/>
    <x v="1"/>
    <s v="Not Verified"/>
    <n v="48000"/>
    <n v="0.10050000250339508"/>
    <n v="396.6300048828125"/>
    <n v="0.11659999936819077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x v="0"/>
    <x v="1"/>
    <s v="Not Verified"/>
    <n v="38556"/>
    <n v="0.14040000736713409"/>
    <n v="656.8599853515625"/>
    <n v="0.11219999939203262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x v="5"/>
    <x v="1"/>
    <s v="Not Verified"/>
    <n v="52000"/>
    <n v="0.1445000022649765"/>
    <n v="90.069999694824219"/>
    <n v="0.11659999936819077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x v="0"/>
    <x v="1"/>
    <s v="Not Verified"/>
    <n v="35427"/>
    <n v="0.15379999577999115"/>
    <n v="196.83999633789063"/>
    <n v="0.11720000207424164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x v="0"/>
    <x v="1"/>
    <s v="Not Verified"/>
    <n v="36000"/>
    <n v="0.11900000274181366"/>
    <n v="413.510009765625"/>
    <n v="0.11720000207424164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x v="17"/>
    <x v="1"/>
    <s v="Not Verified"/>
    <n v="24000"/>
    <n v="0.14499999582767487"/>
    <n v="399.54998779296875"/>
    <n v="0.12169999629259109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x v="19"/>
    <x v="1"/>
    <s v="Not Verified"/>
    <n v="27000"/>
    <n v="0.11959999799728394"/>
    <n v="405.72000122070313"/>
    <n v="0.13240000605583191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x v="13"/>
    <x v="1"/>
    <s v="Not Verified"/>
    <n v="52000"/>
    <n v="0.12020000070333481"/>
    <n v="335.07000732421875"/>
    <n v="0.12610000371932983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x v="17"/>
    <x v="1"/>
    <s v="Not Verified"/>
    <n v="37200"/>
    <n v="6.7400000989437103E-2"/>
    <n v="336.55999755859375"/>
    <n v="0.12919999659061432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x v="24"/>
    <x v="1"/>
    <s v="Not Verified"/>
    <n v="30000"/>
    <n v="0.21879999339580536"/>
    <n v="316.989990234375"/>
    <n v="0.13619999587535858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x v="17"/>
    <x v="1"/>
    <s v="Not Verified"/>
    <n v="48000"/>
    <n v="0.13099999725818634"/>
    <n v="117.37999725341797"/>
    <n v="0.1266999989748001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x v="17"/>
    <x v="1"/>
    <s v="Not Verified"/>
    <n v="28000"/>
    <n v="0.19930000603199005"/>
    <n v="222.97000122070313"/>
    <n v="0.12919999659061432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x v="24"/>
    <x v="1"/>
    <s v="Not Verified"/>
    <n v="30000"/>
    <n v="0.2468000054359436"/>
    <n v="264.3900146484375"/>
    <n v="0.1386999934911727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x v="13"/>
    <x v="1"/>
    <s v="Not Verified"/>
    <n v="40500"/>
    <n v="0.12120000272989273"/>
    <n v="180.94000244140625"/>
    <n v="0.12610000371932983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x v="16"/>
    <x v="1"/>
    <s v="Not Verified"/>
    <n v="25480"/>
    <n v="0.18649999797344208"/>
    <n v="167.99000549316406"/>
    <n v="0.12800000607967377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x v="17"/>
    <x v="1"/>
    <s v="Not Verified"/>
    <n v="80415"/>
    <n v="0.20149999856948853"/>
    <n v="213.72000122070313"/>
    <n v="0.12919999659061432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x v="13"/>
    <x v="1"/>
    <s v="Not Verified"/>
    <n v="76554"/>
    <n v="4.6199999749660492E-2"/>
    <n v="254.64999389648438"/>
    <n v="0.12610000371932983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x v="24"/>
    <x v="1"/>
    <s v="Not Verified"/>
    <n v="79636"/>
    <n v="7.1599997580051422E-2"/>
    <n v="655"/>
    <n v="0.1386999934911727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x v="13"/>
    <x v="1"/>
    <s v="Not Verified"/>
    <n v="52000"/>
    <n v="0.11309999972581863"/>
    <n v="265.17999267578125"/>
    <n v="0.11860000342130661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x v="16"/>
    <x v="1"/>
    <s v="Not Verified"/>
    <n v="36400"/>
    <n v="0.18919999897480011"/>
    <n v="335.98001098632813"/>
    <n v="0.12800000607967377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x v="13"/>
    <x v="1"/>
    <s v="Not Verified"/>
    <n v="35000"/>
    <n v="0.19709999859333038"/>
    <n v="450.67001342773438"/>
    <n v="0.12610000371932983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x v="13"/>
    <x v="1"/>
    <s v="Not Verified"/>
    <n v="35000"/>
    <n v="9.6299998462200165E-2"/>
    <n v="234.55000305175781"/>
    <n v="0.12610000371932983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x v="16"/>
    <x v="1"/>
    <s v="Not Verified"/>
    <n v="28700"/>
    <n v="0.17560000717639923"/>
    <n v="288.66000366210938"/>
    <n v="0.13549999892711639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x v="17"/>
    <x v="1"/>
    <s v="Not Verified"/>
    <n v="33600"/>
    <n v="0.23960000276565552"/>
    <n v="376.239990234375"/>
    <n v="0.12169999629259109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x v="19"/>
    <x v="1"/>
    <s v="Not Verified"/>
    <n v="82000"/>
    <n v="0.15119999647140503"/>
    <n v="405.72000122070313"/>
    <n v="0.13240000605583191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x v="24"/>
    <x v="1"/>
    <s v="Not Verified"/>
    <n v="62500"/>
    <n v="0.20450000464916229"/>
    <n v="477.6099853515625"/>
    <n v="0.1386999934911727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x v="16"/>
    <x v="1"/>
    <s v="Not Verified"/>
    <n v="62000"/>
    <n v="0.19220000505447388"/>
    <n v="554.3699951171875"/>
    <n v="0.12800000607967377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x v="19"/>
    <x v="1"/>
    <s v="Not Verified"/>
    <n v="43000"/>
    <n v="0.14820000529289246"/>
    <n v="539.030029296875"/>
    <n v="0.12989999353885651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x v="13"/>
    <x v="1"/>
    <s v="Not Verified"/>
    <n v="50400"/>
    <n v="0.17020000517368317"/>
    <n v="232.03999328613281"/>
    <n v="0.11860000342130661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x v="13"/>
    <x v="1"/>
    <s v="Not Verified"/>
    <n v="39996"/>
    <n v="9.4800002872943878E-2"/>
    <n v="133.55000305175781"/>
    <n v="0.12359999865293503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x v="19"/>
    <x v="1"/>
    <s v="Not Verified"/>
    <n v="66000"/>
    <n v="0.18199999630451202"/>
    <n v="338.10000610351563"/>
    <n v="0.13240000605583191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x v="16"/>
    <x v="1"/>
    <s v="Not Verified"/>
    <n v="18000"/>
    <n v="0.2199999988079071"/>
    <n v="67.680000305175781"/>
    <n v="0.13300000131130219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x v="17"/>
    <x v="1"/>
    <s v="Not Verified"/>
    <n v="70000"/>
    <n v="4.0800001472234726E-2"/>
    <n v="269.25"/>
    <n v="0.12919999659061432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x v="25"/>
    <x v="1"/>
    <s v="Not Verified"/>
    <n v="42500"/>
    <n v="0.15700000524520874"/>
    <n v="687.25"/>
    <n v="0.1438000053167343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x v="1"/>
    <x v="1"/>
    <s v="Not Verified"/>
    <n v="139992"/>
    <n v="3.4000001847743988E-2"/>
    <n v="548.25"/>
    <n v="0.14180000126361847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x v="25"/>
    <x v="1"/>
    <s v="Not Verified"/>
    <n v="56016"/>
    <n v="0.21320000290870667"/>
    <n v="173.64999389648438"/>
    <n v="0.15129999816417694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x v="1"/>
    <x v="1"/>
    <s v="Not Verified"/>
    <n v="51648"/>
    <n v="0.11129999905824661"/>
    <n v="548.25"/>
    <n v="0.14180000126361847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x v="22"/>
    <x v="1"/>
    <s v="Not Verified"/>
    <n v="48000"/>
    <n v="0.19050000607967377"/>
    <n v="514.489990234375"/>
    <n v="0.14249999821186066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x v="23"/>
    <x v="1"/>
    <s v="Not Verified"/>
    <n v="57000"/>
    <n v="0.20759999752044678"/>
    <n v="248.42999267578125"/>
    <n v="0.14669999480247498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x v="1"/>
    <x v="1"/>
    <s v="Not Verified"/>
    <n v="36000"/>
    <n v="0.17399999499320984"/>
    <n v="523.780029296875"/>
    <n v="0.13429999351501465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x v="1"/>
    <x v="1"/>
    <s v="Not Verified"/>
    <n v="73660"/>
    <n v="0.18160000443458557"/>
    <n v="411.19000244140625"/>
    <n v="0.14180000126361847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x v="25"/>
    <x v="1"/>
    <s v="Not Verified"/>
    <n v="72000"/>
    <n v="0.17829999327659607"/>
    <n v="352.22000122070313"/>
    <n v="0.1438000053167343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x v="1"/>
    <x v="1"/>
    <s v="Not Verified"/>
    <n v="37440"/>
    <n v="0.20710000395774841"/>
    <n v="274.1300048828125"/>
    <n v="0.14180000126361847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x v="23"/>
    <x v="1"/>
    <s v="Not Verified"/>
    <n v="54996"/>
    <n v="0.13160000741481781"/>
    <n v="348.8699951171875"/>
    <n v="0.15449999272823334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x v="22"/>
    <x v="1"/>
    <s v="Not Verified"/>
    <n v="48000"/>
    <n v="2.0999999716877937E-2"/>
    <n v="685.989990234375"/>
    <n v="0.14249999821186066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x v="26"/>
    <x v="1"/>
    <s v="Not Verified"/>
    <n v="75000"/>
    <n v="0.15379999577999115"/>
    <n v="841.760009765625"/>
    <n v="0.1582999974489212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x v="30"/>
    <x v="1"/>
    <s v="Not Verified"/>
    <n v="65000"/>
    <n v="0.20090000331401825"/>
    <n v="710.17999267578125"/>
    <n v="0.16709999740123749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x v="12"/>
    <x v="1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x v="6"/>
    <x v="1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x v="5"/>
    <x v="1"/>
    <s v="Not Verified"/>
    <n v="78504"/>
    <n v="0.14030000567436218"/>
    <n v="329.33999633789063"/>
    <n v="0.11410000175237656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x v="13"/>
    <x v="1"/>
    <s v="Not Verified"/>
    <n v="25000"/>
    <n v="4.5600000768899918E-2"/>
    <n v="167.53999328613281"/>
    <n v="0.12610000371932983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x v="16"/>
    <x v="1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x v="4"/>
    <x v="1"/>
    <s v="Not Verified"/>
    <n v="54000"/>
    <n v="0.14040000736713409"/>
    <n v="121.75"/>
    <n v="6.030000001192092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x v="4"/>
    <x v="1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x v="4"/>
    <x v="1"/>
    <s v="Not Verified"/>
    <n v="55000"/>
    <n v="0.19269999861717224"/>
    <n v="194.78999328613281"/>
    <n v="6.030000001192092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x v="14"/>
    <x v="1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x v="14"/>
    <x v="1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x v="15"/>
    <x v="1"/>
    <s v="Not Verified"/>
    <n v="90000"/>
    <n v="0.13869999349117279"/>
    <n v="216.11000061035156"/>
    <n v="6.9899998605251312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x v="15"/>
    <x v="1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x v="15"/>
    <x v="1"/>
    <s v="Not Verified"/>
    <n v="56000"/>
    <n v="5.4400000721216202E-2"/>
    <n v="183"/>
    <n v="6.1700001358985901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x v="7"/>
    <x v="1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x v="7"/>
    <x v="1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x v="7"/>
    <x v="1"/>
    <s v="Not Verified"/>
    <n v="75000"/>
    <n v="0.19580000638961792"/>
    <n v="248.8800048828125"/>
    <n v="7.5099997222423553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x v="7"/>
    <x v="1"/>
    <s v="Not Verified"/>
    <n v="45000"/>
    <n v="0.14239999651908875"/>
    <n v="235.61000061035156"/>
    <n v="9.3199998140335083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x v="8"/>
    <x v="1"/>
    <s v="Not Verified"/>
    <n v="26400"/>
    <n v="0.11050000041723251"/>
    <n v="238.14999389648438"/>
    <n v="8.9000001549720764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x v="8"/>
    <x v="1"/>
    <s v="Not Verified"/>
    <n v="51996"/>
    <n v="0.12549999356269836"/>
    <n v="568.1400146484375"/>
    <n v="8.489999920129776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x v="8"/>
    <x v="1"/>
    <s v="Not Verified"/>
    <n v="70000"/>
    <n v="0.22750000655651093"/>
    <n v="249.00999450683594"/>
    <n v="6.9099999964237213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x v="8"/>
    <x v="1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x v="8"/>
    <x v="1"/>
    <s v="Not Verified"/>
    <n v="44000"/>
    <n v="0.16750000417232513"/>
    <n v="209.69000244140625"/>
    <n v="6.9099999964237213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x v="8"/>
    <x v="1"/>
    <s v="Not Verified"/>
    <n v="70000"/>
    <n v="0.13099999725818634"/>
    <n v="262.76998901367188"/>
    <n v="7.8800000250339508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x v="4"/>
    <x v="1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x v="4"/>
    <x v="1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x v="4"/>
    <x v="1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x v="4"/>
    <x v="1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x v="4"/>
    <x v="1"/>
    <s v="Not Verified"/>
    <n v="35000"/>
    <n v="0.11420000344514847"/>
    <n v="241.27999877929688"/>
    <n v="5.4200001060962677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x v="4"/>
    <x v="1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x v="4"/>
    <x v="1"/>
    <s v="Not Verified"/>
    <n v="85000"/>
    <n v="0.17470000684261322"/>
    <n v="115.66000366210938"/>
    <n v="6.030000001192092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x v="4"/>
    <x v="1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x v="4"/>
    <x v="1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x v="4"/>
    <x v="1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x v="4"/>
    <x v="1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x v="4"/>
    <x v="1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x v="4"/>
    <x v="1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x v="4"/>
    <x v="1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x v="4"/>
    <x v="1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x v="4"/>
    <x v="1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x v="4"/>
    <x v="1"/>
    <s v="Not Verified"/>
    <n v="60000"/>
    <n v="0.11400000005960464"/>
    <n v="211.1199951171875"/>
    <n v="5.4200001060962677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x v="4"/>
    <x v="1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x v="4"/>
    <x v="1"/>
    <s v="Not Verified"/>
    <n v="90000"/>
    <n v="0.16590000689029694"/>
    <n v="180.96000671386719"/>
    <n v="5.4200001060962677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x v="4"/>
    <x v="1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x v="4"/>
    <x v="1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x v="4"/>
    <x v="1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x v="4"/>
    <x v="1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x v="4"/>
    <x v="1"/>
    <s v="Not Verified"/>
    <n v="80000"/>
    <n v="0.10660000145435333"/>
    <n v="304.3599853515625"/>
    <n v="6.030000001192092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x v="4"/>
    <x v="1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x v="4"/>
    <x v="1"/>
    <s v="Not Verified"/>
    <n v="70000"/>
    <n v="0.12150000035762787"/>
    <n v="182.6199951171875"/>
    <n v="6.030000001192092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x v="4"/>
    <x v="1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x v="14"/>
    <x v="1"/>
    <s v="Not Verified"/>
    <n v="38400"/>
    <n v="0.24909999966621399"/>
    <n v="60.840000152587891"/>
    <n v="5.9900000691413879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x v="14"/>
    <x v="1"/>
    <s v="Not Verified"/>
    <n v="55000"/>
    <n v="0.16629999876022339"/>
    <n v="273.760009765625"/>
    <n v="5.9900000691413879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x v="14"/>
    <x v="1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x v="14"/>
    <x v="1"/>
    <s v="Not Verified"/>
    <n v="40000"/>
    <n v="0.16079999506473541"/>
    <n v="138.16999816894531"/>
    <n v="6.620000302791595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x v="14"/>
    <x v="1"/>
    <s v="Not Verified"/>
    <n v="90000"/>
    <n v="0.11330000311136246"/>
    <n v="153.85000610351563"/>
    <n v="6.75999969244003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x v="14"/>
    <x v="1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x v="14"/>
    <x v="1"/>
    <s v="Not Verified"/>
    <n v="90000"/>
    <n v="0.16130000352859497"/>
    <n v="181.97000122070313"/>
    <n v="5.7900000363588333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x v="14"/>
    <x v="1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x v="14"/>
    <x v="1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x v="14"/>
    <x v="1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x v="14"/>
    <x v="1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x v="14"/>
    <x v="1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x v="14"/>
    <x v="1"/>
    <s v="Not Verified"/>
    <n v="54996"/>
    <n v="0.17630000412464142"/>
    <n v="167.30000305175781"/>
    <n v="5.9900000691413879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x v="14"/>
    <x v="1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x v="14"/>
    <x v="1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x v="14"/>
    <x v="1"/>
    <s v="Not Verified"/>
    <n v="72000"/>
    <n v="0.12319999933242798"/>
    <n v="257.92001342773438"/>
    <n v="6.620000302791595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x v="14"/>
    <x v="1"/>
    <s v="Not Verified"/>
    <n v="70000"/>
    <n v="0.11490000039339066"/>
    <n v="184.6199951171875"/>
    <n v="6.75999969244003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x v="14"/>
    <x v="1"/>
    <s v="Not Verified"/>
    <n v="65000"/>
    <n v="0.120899997651577"/>
    <n v="212.92999267578125"/>
    <n v="5.9900000691413879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x v="14"/>
    <x v="1"/>
    <s v="Not Verified"/>
    <n v="72000"/>
    <n v="0.17919999361038208"/>
    <n v="276.91000366210938"/>
    <n v="6.75999969244003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x v="15"/>
    <x v="1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x v="15"/>
    <x v="1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x v="15"/>
    <x v="1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x v="15"/>
    <x v="1"/>
    <s v="Not Verified"/>
    <n v="92508"/>
    <n v="0.13179999589920044"/>
    <n v="402.239990234375"/>
    <n v="7.1400001645088196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x v="15"/>
    <x v="1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x v="15"/>
    <x v="1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x v="15"/>
    <x v="1"/>
    <s v="Not Verified"/>
    <n v="38400"/>
    <n v="0.16840000450611115"/>
    <n v="263"/>
    <n v="7.1400001645088196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x v="15"/>
    <x v="1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x v="15"/>
    <x v="1"/>
    <s v="Not Verified"/>
    <n v="71000"/>
    <n v="0.15530000627040863"/>
    <n v="298.67001342773438"/>
    <n v="7.5099997222423553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x v="15"/>
    <x v="1"/>
    <s v="Not Verified"/>
    <n v="40000"/>
    <n v="0.23909999430179596"/>
    <n v="124.44999694824219"/>
    <n v="7.5099997222423553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x v="15"/>
    <x v="1"/>
    <s v="Not Verified"/>
    <n v="85000"/>
    <n v="0.14509999752044678"/>
    <n v="247.52000427246094"/>
    <n v="7.1400001645088196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x v="15"/>
    <x v="1"/>
    <s v="Not Verified"/>
    <n v="52500"/>
    <n v="0.12210000306367874"/>
    <n v="292.989990234375"/>
    <n v="6.9200001657009125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x v="15"/>
    <x v="1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x v="15"/>
    <x v="1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x v="15"/>
    <x v="1"/>
    <s v="Not Verified"/>
    <n v="53000"/>
    <n v="0.14350000023841858"/>
    <n v="239.77999877929688"/>
    <n v="7.1400001645088196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x v="15"/>
    <x v="1"/>
    <s v="Not Verified"/>
    <n v="74880"/>
    <n v="0.19699999690055847"/>
    <n v="262.989990234375"/>
    <n v="7.1400001645088196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x v="15"/>
    <x v="1"/>
    <s v="Not Verified"/>
    <n v="46000"/>
    <n v="0.10639999806880951"/>
    <n v="188.02000427246094"/>
    <n v="7.9999998211860657E-2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x v="15"/>
    <x v="1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x v="7"/>
    <x v="1"/>
    <s v="Not Verified"/>
    <n v="60000"/>
    <n v="6.6200003027915955E-2"/>
    <n v="528.72998046875"/>
    <n v="7.4900001287460327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x v="7"/>
    <x v="1"/>
    <s v="Not Verified"/>
    <n v="63000"/>
    <n v="0.22689999639987946"/>
    <n v="108.86000061035156"/>
    <n v="7.4900001287460327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x v="7"/>
    <x v="1"/>
    <s v="Not Verified"/>
    <n v="92000"/>
    <n v="0.12430000305175781"/>
    <n v="124.04000091552734"/>
    <n v="7.2899997234344482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x v="7"/>
    <x v="1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x v="7"/>
    <x v="1"/>
    <s v="Not Verified"/>
    <n v="44720"/>
    <n v="0.11810000240802765"/>
    <n v="187.75"/>
    <n v="7.900000363588333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x v="7"/>
    <x v="1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x v="7"/>
    <x v="1"/>
    <s v="Not Verified"/>
    <n v="45000"/>
    <n v="0.22990000247955322"/>
    <n v="149.28999328613281"/>
    <n v="7.4900001287460327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x v="7"/>
    <x v="1"/>
    <s v="Not Verified"/>
    <n v="66000"/>
    <n v="0.11980000138282776"/>
    <n v="460.010009765625"/>
    <n v="6.5399996936321259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x v="7"/>
    <x v="1"/>
    <s v="Not Verified"/>
    <n v="78500"/>
    <n v="0.16619999706745148"/>
    <n v="223.94000244140625"/>
    <n v="7.4900001287460327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x v="7"/>
    <x v="1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x v="7"/>
    <x v="1"/>
    <s v="Not Verified"/>
    <n v="25000"/>
    <n v="0.18529999256134033"/>
    <n v="199.10000610351563"/>
    <n v="7.5099997222423553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x v="7"/>
    <x v="1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x v="7"/>
    <x v="1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x v="7"/>
    <x v="1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x v="7"/>
    <x v="1"/>
    <s v="Not Verified"/>
    <n v="90000"/>
    <n v="0.24539999663829803"/>
    <n v="134.55000305175781"/>
    <n v="7.900000363588333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x v="7"/>
    <x v="1"/>
    <s v="Not Verified"/>
    <n v="50004"/>
    <n v="0.13580000400543213"/>
    <n v="248.8800048828125"/>
    <n v="7.5099997222423553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x v="7"/>
    <x v="1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x v="7"/>
    <x v="1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x v="7"/>
    <x v="1"/>
    <s v="Not Verified"/>
    <n v="40000"/>
    <n v="4.9800001084804535E-2"/>
    <n v="279.989990234375"/>
    <n v="7.5099997222423553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x v="8"/>
    <x v="1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x v="8"/>
    <x v="1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x v="8"/>
    <x v="1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x v="8"/>
    <x v="1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x v="8"/>
    <x v="1"/>
    <s v="Not Verified"/>
    <n v="90000"/>
    <n v="0.15109999477863312"/>
    <n v="166.58000183105469"/>
    <n v="7.8800000250339508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x v="8"/>
    <x v="1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x v="8"/>
    <x v="1"/>
    <s v="Not Verified"/>
    <n v="72000"/>
    <n v="8.2699999213218689E-2"/>
    <n v="250.25"/>
    <n v="7.8800000250339508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x v="8"/>
    <x v="1"/>
    <s v="Not Verified"/>
    <n v="68000"/>
    <n v="0.16449999809265137"/>
    <n v="206.52000427246094"/>
    <n v="8.9400000870227814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x v="8"/>
    <x v="1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x v="8"/>
    <x v="1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x v="8"/>
    <x v="1"/>
    <s v="Not Verified"/>
    <n v="62000"/>
    <n v="0.2249000072479248"/>
    <n v="350.33999633789063"/>
    <n v="7.8800000250339508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x v="8"/>
    <x v="1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x v="8"/>
    <x v="1"/>
    <s v="Not Verified"/>
    <n v="51000"/>
    <n v="0.1096000000834465"/>
    <n v="460.69000244140625"/>
    <n v="8.9400000870227814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x v="8"/>
    <x v="1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x v="8"/>
    <x v="1"/>
    <s v="Not Verified"/>
    <n v="102000"/>
    <n v="0.19140000641345978"/>
    <n v="187.69000244140625"/>
    <n v="7.8800000250339508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x v="8"/>
    <x v="1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x v="8"/>
    <x v="1"/>
    <s v="Not Verified"/>
    <n v="83000"/>
    <n v="0.12620000541210175"/>
    <n v="568.1400146484375"/>
    <n v="8.489999920129776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x v="8"/>
    <x v="1"/>
    <s v="Not Verified"/>
    <n v="100000"/>
    <n v="8.9500002562999725E-2"/>
    <n v="189.3800048828125"/>
    <n v="8.489999920129776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x v="8"/>
    <x v="1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x v="8"/>
    <x v="1"/>
    <s v="Not Verified"/>
    <n v="36000"/>
    <n v="0.10270000249147415"/>
    <n v="250.25"/>
    <n v="7.8800000250339508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x v="8"/>
    <x v="1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x v="8"/>
    <x v="1"/>
    <s v="Not Verified"/>
    <n v="90000"/>
    <n v="0.1046999990940094"/>
    <n v="317.72000122070313"/>
    <n v="8.9400000870227814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x v="8"/>
    <x v="1"/>
    <s v="Not Verified"/>
    <n v="76000"/>
    <n v="0.1429000049829483"/>
    <n v="370.04000854492188"/>
    <n v="6.9099999964237213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x v="8"/>
    <x v="1"/>
    <s v="Not Verified"/>
    <n v="81900"/>
    <n v="0.22699999809265137"/>
    <n v="249.44000244140625"/>
    <n v="7.6600000262260437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x v="8"/>
    <x v="1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x v="4"/>
    <x v="1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x v="4"/>
    <x v="1"/>
    <s v="Not Verified"/>
    <n v="34600"/>
    <n v="0.12970000505447388"/>
    <n v="120.63999938964844"/>
    <n v="5.4200001060962677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x v="4"/>
    <x v="1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x v="4"/>
    <x v="1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x v="4"/>
    <x v="1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x v="4"/>
    <x v="1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x v="4"/>
    <x v="1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x v="14"/>
    <x v="1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x v="14"/>
    <x v="1"/>
    <s v="Not Verified"/>
    <n v="51500"/>
    <n v="0.24330000579357147"/>
    <n v="191.05999755859375"/>
    <n v="5.7900000363588333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x v="14"/>
    <x v="1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x v="15"/>
    <x v="1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x v="15"/>
    <x v="1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x v="15"/>
    <x v="1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x v="15"/>
    <x v="1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x v="15"/>
    <x v="1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x v="15"/>
    <x v="1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x v="15"/>
    <x v="1"/>
    <s v="Not Verified"/>
    <n v="79800"/>
    <n v="0.10570000112056732"/>
    <n v="185.63999938964844"/>
    <n v="7.1400001645088196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x v="15"/>
    <x v="1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x v="7"/>
    <x v="1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x v="7"/>
    <x v="1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x v="7"/>
    <x v="1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x v="7"/>
    <x v="1"/>
    <s v="Not Verified"/>
    <n v="30000"/>
    <n v="0.10080000013113022"/>
    <n v="62.590000152587891"/>
    <n v="7.900000363588333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x v="7"/>
    <x v="1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x v="7"/>
    <x v="1"/>
    <s v="Not Verified"/>
    <n v="160000"/>
    <n v="0.10320000350475311"/>
    <n v="284.5"/>
    <n v="8.5900001227855682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x v="7"/>
    <x v="1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x v="7"/>
    <x v="1"/>
    <s v="Not Verified"/>
    <n v="52780"/>
    <n v="0.12749999761581421"/>
    <n v="248.8800048828125"/>
    <n v="7.5099997222423553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x v="7"/>
    <x v="1"/>
    <s v="Not Verified"/>
    <n v="35000"/>
    <n v="0.15870000422000885"/>
    <n v="186.61000061035156"/>
    <n v="7.4900001287460327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x v="7"/>
    <x v="1"/>
    <s v="Not Verified"/>
    <n v="45000"/>
    <n v="0.1460999995470047"/>
    <n v="223.27999877929688"/>
    <n v="7.2899997234344482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x v="7"/>
    <x v="1"/>
    <s v="Not Verified"/>
    <n v="80000"/>
    <n v="0.17000000178813934"/>
    <n v="189.3800048828125"/>
    <n v="6.5399996936321259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x v="7"/>
    <x v="1"/>
    <s v="Not Verified"/>
    <n v="42000"/>
    <n v="0.29769998788833618"/>
    <n v="281.47000122070313"/>
    <n v="7.4900001287460327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x v="7"/>
    <x v="1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x v="8"/>
    <x v="1"/>
    <s v="Not Verified"/>
    <n v="23000"/>
    <n v="5.9999998658895493E-2"/>
    <n v="222.27999877929688"/>
    <n v="8.9000001549720764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x v="8"/>
    <x v="1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x v="8"/>
    <x v="1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x v="8"/>
    <x v="1"/>
    <s v="Not Verified"/>
    <n v="102960"/>
    <n v="0.20999999344348907"/>
    <n v="500.5"/>
    <n v="7.8800000250339508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x v="8"/>
    <x v="1"/>
    <s v="Not Verified"/>
    <n v="50000"/>
    <n v="0.18819999694824219"/>
    <n v="202.00999450683594"/>
    <n v="8.489999920129776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x v="8"/>
    <x v="1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x v="8"/>
    <x v="1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x v="8"/>
    <x v="1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x v="8"/>
    <x v="1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x v="8"/>
    <x v="1"/>
    <s v="Not Verified"/>
    <n v="67200"/>
    <n v="0.1307000070810318"/>
    <n v="331.489990234375"/>
    <n v="6.9099999964237213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x v="4"/>
    <x v="1"/>
    <s v="Not Verified"/>
    <n v="65000"/>
    <n v="1.3100000098347664E-2"/>
    <n v="182.6199951171875"/>
    <n v="6.030000001192092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x v="4"/>
    <x v="1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x v="4"/>
    <x v="1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x v="4"/>
    <x v="1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x v="4"/>
    <x v="1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x v="14"/>
    <x v="1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x v="14"/>
    <x v="1"/>
    <s v="Not Verified"/>
    <n v="40000"/>
    <n v="7.890000194311142E-2"/>
    <n v="181.97000122070313"/>
    <n v="5.7900000363588333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x v="14"/>
    <x v="1"/>
    <s v="Not Verified"/>
    <n v="48000"/>
    <n v="0.16650000214576721"/>
    <n v="230.27999877929688"/>
    <n v="6.620000302791595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x v="14"/>
    <x v="1"/>
    <s v="Not Verified"/>
    <n v="48000"/>
    <n v="5.0799999386072159E-2"/>
    <n v="295.3699951171875"/>
    <n v="6.75999969244003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x v="14"/>
    <x v="1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x v="14"/>
    <x v="1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x v="14"/>
    <x v="1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x v="14"/>
    <x v="1"/>
    <s v="Not Verified"/>
    <n v="50000"/>
    <n v="5.8299999684095383E-2"/>
    <n v="245.6300048828125"/>
    <n v="6.620000302791595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x v="14"/>
    <x v="1"/>
    <s v="Not Verified"/>
    <n v="51540"/>
    <n v="0.16269999742507935"/>
    <n v="121.30999755859375"/>
    <n v="5.7900000363588333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x v="14"/>
    <x v="1"/>
    <s v="Not Verified"/>
    <n v="110000"/>
    <n v="0.13050000369548798"/>
    <n v="172.8699951171875"/>
    <n v="5.7900000363588333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x v="15"/>
    <x v="1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x v="15"/>
    <x v="1"/>
    <s v="Not Verified"/>
    <n v="40000"/>
    <n v="0.12389999628067017"/>
    <n v="206.82000732421875"/>
    <n v="7.9999998211860657E-2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x v="15"/>
    <x v="1"/>
    <s v="Not Verified"/>
    <n v="65000"/>
    <n v="0.16820000112056732"/>
    <n v="247.52000427246094"/>
    <n v="7.1400001645088196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x v="15"/>
    <x v="1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x v="15"/>
    <x v="1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x v="15"/>
    <x v="1"/>
    <s v="Not Verified"/>
    <n v="70000"/>
    <n v="0.13339999318122864"/>
    <n v="161.77999877929688"/>
    <n v="7.5099997222423553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x v="15"/>
    <x v="1"/>
    <s v="Not Verified"/>
    <n v="37820"/>
    <n v="0.21130000054836273"/>
    <n v="194.92999267578125"/>
    <n v="7.1400001645088196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x v="15"/>
    <x v="1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x v="7"/>
    <x v="1"/>
    <s v="Not Verified"/>
    <n v="140000"/>
    <n v="0.15739999711513519"/>
    <n v="139.17999267578125"/>
    <n v="7.4900001287460327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x v="7"/>
    <x v="1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x v="7"/>
    <x v="1"/>
    <s v="Not Verified"/>
    <n v="54000"/>
    <n v="0.16290000081062317"/>
    <n v="279.989990234375"/>
    <n v="7.5099997222423553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x v="7"/>
    <x v="1"/>
    <s v="Not Verified"/>
    <n v="51996"/>
    <n v="0.15299999713897705"/>
    <n v="217.72000122070313"/>
    <n v="7.4900001287460327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x v="7"/>
    <x v="1"/>
    <s v="Not Verified"/>
    <n v="35808"/>
    <n v="0.20139999687671661"/>
    <n v="270.67001342773438"/>
    <n v="7.5099997222423553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x v="8"/>
    <x v="1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x v="8"/>
    <x v="1"/>
    <s v="Not Verified"/>
    <n v="87996"/>
    <n v="0.19900000095367432"/>
    <n v="246.69000244140625"/>
    <n v="6.9099999964237213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x v="8"/>
    <x v="1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x v="8"/>
    <x v="1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x v="8"/>
    <x v="1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x v="8"/>
    <x v="1"/>
    <s v="Not Verified"/>
    <n v="95000"/>
    <n v="0.2020999938249588"/>
    <n v="314.05999755859375"/>
    <n v="8.489999920129776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x v="8"/>
    <x v="1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x v="8"/>
    <x v="1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x v="4"/>
    <x v="1"/>
    <s v="Not Verified"/>
    <n v="85000"/>
    <n v="0.18860000371932983"/>
    <n v="91.30999755859375"/>
    <n v="6.030000001192092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x v="4"/>
    <x v="1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x v="4"/>
    <x v="1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x v="14"/>
    <x v="1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x v="14"/>
    <x v="1"/>
    <s v="Not Verified"/>
    <n v="54000"/>
    <n v="0.11800000071525574"/>
    <n v="276.33999633789063"/>
    <n v="6.620000302791595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x v="14"/>
    <x v="1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x v="14"/>
    <x v="1"/>
    <s v="Not Verified"/>
    <n v="79000"/>
    <n v="0.12839999794960022"/>
    <n v="243.33999633789063"/>
    <n v="5.9900000691413879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x v="14"/>
    <x v="1"/>
    <s v="Not Verified"/>
    <n v="90000"/>
    <n v="0.21870000660419464"/>
    <n v="301.1400146484375"/>
    <n v="5.9900000691413879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x v="14"/>
    <x v="1"/>
    <s v="Not Verified"/>
    <n v="60000"/>
    <n v="0.2386000007390976"/>
    <n v="92.30999755859375"/>
    <n v="6.75999969244003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x v="14"/>
    <x v="1"/>
    <s v="Not Verified"/>
    <n v="62000"/>
    <n v="0.19050000607967377"/>
    <n v="198.64999389648438"/>
    <n v="5.7900000363588333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x v="15"/>
    <x v="1"/>
    <s v="Not Verified"/>
    <n v="77000"/>
    <n v="0.10159999877214432"/>
    <n v="247.52999877929688"/>
    <n v="7.1400001645088196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x v="15"/>
    <x v="1"/>
    <s v="Not Verified"/>
    <n v="52000"/>
    <n v="0.15369999408721924"/>
    <n v="56"/>
    <n v="7.5099997222423553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x v="15"/>
    <x v="1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x v="15"/>
    <x v="1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x v="15"/>
    <x v="1"/>
    <s v="Not Verified"/>
    <n v="33000"/>
    <n v="0.10760000348091125"/>
    <n v="137.8800048828125"/>
    <n v="7.9999998211860657E-2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x v="15"/>
    <x v="1"/>
    <s v="Not Verified"/>
    <n v="67000"/>
    <n v="0.16329999268054962"/>
    <n v="217.77999877929688"/>
    <n v="7.5099997222423553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x v="15"/>
    <x v="1"/>
    <s v="Not Verified"/>
    <n v="99000"/>
    <n v="0.10040000081062317"/>
    <n v="278.45999145507813"/>
    <n v="7.1400001645088196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x v="7"/>
    <x v="1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x v="7"/>
    <x v="1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x v="7"/>
    <x v="1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x v="7"/>
    <x v="1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x v="7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x v="7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x v="7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x v="7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x v="7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x v="7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x v="7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x v="7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x v="7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x v="7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x v="8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x v="8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x v="8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x v="8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x v="8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x v="8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x v="8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x v="8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x v="8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x v="8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x v="8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x v="4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x v="4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x v="4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x v="4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x v="4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x v="4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x v="4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x v="4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x v="4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x v="4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x v="4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x v="14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x v="14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x v="15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x v="15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x v="15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x v="15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x v="15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x v="15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x v="7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x v="7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x v="7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x v="7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x v="7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x v="7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x v="7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x v="7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x v="7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x v="7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x v="7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x v="7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x v="8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x v="8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x v="8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x v="8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x v="8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x v="8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x v="8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x v="8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x v="4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x v="4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x v="4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x v="14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x v="14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x v="14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x v="14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x v="14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x v="14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x v="15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x v="15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x v="7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x v="7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x v="7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x v="7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x v="7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x v="8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x v="8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x v="8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x v="8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x v="4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x v="4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x v="4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x v="4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x v="4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x v="4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x v="4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x v="14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x v="14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x v="14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x v="14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x v="14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x v="7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x v="7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x v="7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x v="7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x v="7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x v="8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x v="8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x v="8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x v="8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x v="8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x v="4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x v="14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x v="15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x v="15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x v="15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x v="7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x v="7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x v="7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x v="8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x v="8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x v="8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x v="8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x v="8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x v="8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x v="8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x v="4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x v="4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x v="4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x v="4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x v="4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x v="14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x v="14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x v="14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x v="14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x v="15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x v="15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x v="15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x v="7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x v="7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x v="7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x v="8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x v="8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x v="4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x v="14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x v="15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x v="15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x v="15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x v="15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x v="7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x v="7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x v="7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x v="7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x v="7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x v="7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x v="7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x v="7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x v="7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x v="8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x v="8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x v="8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x v="8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x v="8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x v="8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x v="8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x v="8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x v="15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x v="8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x v="7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x v="7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x v="8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x v="4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x v="8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x v="4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x v="4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x v="14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x v="7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x v="7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x v="8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x v="4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x v="14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x v="14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x v="7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x v="7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x v="8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x v="8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x v="4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x v="4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x v="4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x v="4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x v="14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x v="14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x v="14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x v="14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x v="14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x v="14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x v="14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x v="14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x v="14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x v="14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x v="14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x v="15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x v="15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x v="15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x v="15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x v="15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x v="15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x v="15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x v="15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x v="15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x v="15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x v="15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x v="15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x v="15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x v="15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x v="15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x v="7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x v="7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x v="7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x v="7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x v="7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x v="7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x v="7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x v="7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x v="8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x v="8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x v="8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x v="8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x v="8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x v="8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x v="8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x v="8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x v="8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x v="8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x v="8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x v="8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x v="4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x v="4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x v="4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x v="14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x v="15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x v="15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x v="7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x v="7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x v="7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x v="7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x v="8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x v="8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x v="8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x v="4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x v="14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x v="15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x v="15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x v="15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x v="15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x v="15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x v="7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x v="7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x v="7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x v="7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x v="7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x v="8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x v="8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x v="8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x v="8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x v="8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x v="8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x v="8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x v="4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x v="4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x v="4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x v="14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x v="14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x v="15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x v="15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x v="15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x v="7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x v="7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x v="8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x v="8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x v="8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x v="8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x v="8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x v="4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x v="14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x v="14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x v="14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x v="15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x v="15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x v="7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x v="7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x v="8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x v="8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x v="8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x v="8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x v="14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x v="15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x v="15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x v="7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x v="7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x v="7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x v="8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x v="8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x v="8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x v="8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x v="8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x v="8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x v="8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x v="8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x v="14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x v="14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x v="15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x v="15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x v="15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x v="15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x v="7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x v="7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x v="7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x v="7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x v="8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x v="8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x v="14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x v="14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x v="15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x v="7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x v="7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x v="8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x v="8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x v="15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x v="15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x v="15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x v="8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x v="8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x v="8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x v="14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x v="15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x v="15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x v="15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x v="15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x v="7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x v="7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x v="7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x v="7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x v="7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x v="7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x v="7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x v="8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x v="8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x v="8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x v="7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x v="7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x v="7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x v="8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x v="7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x v="7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x v="8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x v="14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x v="14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x v="15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x v="7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x v="7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x v="8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x v="8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x v="4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x v="14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x v="14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x v="14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x v="14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x v="14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x v="15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x v="15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x v="15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x v="15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x v="15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x v="15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x v="7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x v="7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x v="7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x v="7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x v="7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x v="7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x v="7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x v="8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x v="8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x v="8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x v="8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x v="8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x v="8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x v="8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x v="8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x v="8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x v="14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x v="15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x v="15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x v="7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x v="8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x v="8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x v="8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x v="15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x v="15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x v="15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x v="7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x v="7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x v="7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x v="8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x v="8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x v="14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x v="14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x v="15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x v="7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x v="8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x v="8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x v="15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x v="7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x v="7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x v="7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x v="8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x v="8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x v="15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x v="15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x v="15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x v="15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x v="7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x v="7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x v="8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x v="8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x v="7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x v="8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x v="14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x v="14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x v="7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x v="8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x v="4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x v="15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x v="15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x v="8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x v="14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x v="14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x v="14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x v="14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x v="14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x v="7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x v="8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x v="14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x v="15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x v="7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x v="4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x v="4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x v="4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x v="4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x v="14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x v="15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x v="15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x v="15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x v="15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x v="15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x v="7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x v="8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x v="8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x v="8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x v="8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x v="7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x v="14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x v="14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x v="15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x v="7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x v="8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x v="7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x v="4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x v="7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x v="7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x v="8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x v="14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x v="15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x v="7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x v="7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x v="7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x v="7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x v="15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x v="8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x v="8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x v="7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x v="15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x v="7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x v="7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x v="15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x v="14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x v="15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x v="15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x v="7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x v="7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x v="8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x v="8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x v="8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x v="8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x v="15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x v="7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x v="7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x v="8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x v="7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x v="12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x v="12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x v="3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x v="11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x v="11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x v="11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x v="10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x v="10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x v="9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x v="9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x v="9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x v="9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x v="12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x v="12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x v="12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x v="12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x v="12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x v="12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x v="12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x v="12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x v="3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x v="3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x v="3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x v="3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x v="3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x v="3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x v="3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x v="3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x v="3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x v="3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x v="3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x v="3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x v="3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x v="11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x v="11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x v="11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x v="11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x v="11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x v="11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x v="11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x v="11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x v="11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x v="11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x v="10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x v="10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x v="10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x v="10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x v="10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x v="10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x v="10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x v="10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x v="10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x v="10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x v="10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x v="10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x v="9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x v="9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x v="9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x v="12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x v="12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x v="12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x v="3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x v="3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x v="3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x v="3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x v="11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x v="11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x v="11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x v="11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x v="10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x v="10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x v="10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x v="9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x v="9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x v="9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x v="9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x v="9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x v="9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x v="9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x v="12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x v="12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x v="12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x v="12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x v="12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x v="12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x v="3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x v="3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x v="11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x v="11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x v="11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x v="11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x v="11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x v="11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x v="11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x v="11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x v="11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x v="10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x v="10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x v="10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x v="10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x v="9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x v="9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x v="9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x v="9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x v="9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x v="12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x v="12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x v="3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x v="3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x v="3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x v="11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x v="11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x v="11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x v="11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x v="11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x v="11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x v="11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x v="10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x v="10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x v="10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x v="9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x v="9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x v="9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x v="12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x v="12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x v="12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x v="12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x v="12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x v="12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x v="12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x v="12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x v="3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x v="3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x v="3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x v="3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x v="3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x v="3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x v="3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x v="11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x v="11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x v="11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x v="11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x v="11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x v="11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x v="11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x v="11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x v="11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x v="10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x v="9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x v="9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x v="9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x v="12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x v="12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x v="12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x v="12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x v="12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x v="3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x v="3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x v="3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x v="3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x v="11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x v="11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x v="11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x v="10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x v="10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x v="9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x v="9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x v="9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x v="12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x v="3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x v="3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x v="3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x v="3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x v="10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x v="10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x v="9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x v="9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x v="9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x v="9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x v="9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x v="12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x v="3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x v="3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x v="3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x v="11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x v="9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x v="9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x v="9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x v="9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x v="3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x v="3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x v="3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x v="3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x v="11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x v="11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x v="11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x v="11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x v="10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x v="10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x v="10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x v="10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x v="12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x v="12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x v="12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x v="3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x v="3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x v="11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x v="11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x v="11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x v="12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x v="12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x v="3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x v="3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x v="11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x v="10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x v="10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x v="10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x v="10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x v="9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x v="11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x v="11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x v="12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x v="11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x v="10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x v="9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x v="11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x v="10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x v="10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x v="12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x v="12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x v="3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x v="10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x v="11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x v="3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x v="12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x v="12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x v="12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x v="11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x v="10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x v="12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x v="12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x v="12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x v="12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x v="12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x v="3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x v="3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x v="3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x v="3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x v="3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x v="3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x v="3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x v="3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x v="3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x v="11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x v="11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x v="11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x v="11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x v="11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x v="11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x v="11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x v="10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x v="10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x v="10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x v="10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x v="10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x v="10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x v="10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x v="10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x v="9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x v="9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x v="9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x v="12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x v="12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x v="3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x v="3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x v="11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x v="11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x v="11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x v="11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x v="10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x v="10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x v="10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x v="9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x v="9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x v="9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x v="9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x v="9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x v="9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x v="12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x v="12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x v="12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x v="3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x v="11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x v="11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x v="11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x v="10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x v="10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x v="9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x v="9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x v="9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x v="12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x v="12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x v="3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x v="3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x v="3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x v="3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x v="3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x v="11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x v="11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x v="11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x v="10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x v="10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x v="9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x v="9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x v="12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x v="12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x v="12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x v="12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x v="12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x v="3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x v="3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x v="3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x v="3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x v="11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x v="11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x v="11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x v="10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x v="10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x v="10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x v="9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x v="9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x v="9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x v="9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x v="12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x v="3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x v="3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x v="11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x v="11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x v="10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x v="10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x v="10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x v="10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x v="9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x v="9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x v="9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x v="9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x v="9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x v="12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x v="11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x v="10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x v="9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x v="9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x v="9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x v="3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x v="11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x v="11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x v="11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x v="9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x v="12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x v="12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x v="11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x v="10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x v="10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x v="10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x v="9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x v="9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x v="9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x v="3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x v="3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x v="3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x v="10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x v="9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x v="9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x v="9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x v="9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x v="9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x v="12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x v="3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x v="3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x v="10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x v="12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x v="10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x v="9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x v="12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x v="10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x v="12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x v="9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x v="3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x v="9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x v="3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x v="12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x v="3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x v="3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x v="3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x v="11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x v="10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x v="10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x v="9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x v="9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x v="9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x v="12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x v="12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x v="12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x v="12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x v="3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x v="3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x v="3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x v="11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x v="11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x v="11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x v="11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x v="10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x v="10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x v="9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x v="9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x v="9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x v="9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x v="12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x v="12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x v="3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x v="3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x v="3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x v="10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x v="10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x v="10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x v="9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x v="9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x v="9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x v="9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x v="9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x v="12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x v="3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x v="3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x v="11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x v="10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x v="9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x v="9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x v="9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x v="12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x v="3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x v="11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x v="11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x v="11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x v="10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x v="9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x v="12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x v="12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x v="3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x v="10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x v="9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x v="11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x v="12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x v="12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x v="3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x v="3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x v="11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x v="11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x v="3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x v="12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x v="10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x v="3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x v="11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x v="11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x v="11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x v="9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x v="10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x v="12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x v="10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x v="3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x v="3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x v="10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x v="10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x v="12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x v="12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x v="3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x v="11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x v="10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x v="9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x v="9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x v="9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x v="9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x v="10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x v="10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x v="9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x v="12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x v="3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x v="10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x v="9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x v="12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x v="11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x v="10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x v="3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x v="11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x v="9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x v="3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x v="11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x v="11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x v="9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x v="12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x v="12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x v="3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x v="10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x v="10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x v="9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x v="11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x v="12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x v="3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x v="3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x v="12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x v="3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x v="9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x v="9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x v="9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x v="3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x v="10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x v="9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x v="12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x v="11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x v="10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x v="12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x v="12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x v="3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x v="9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x v="3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x v="10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x v="18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x v="18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x v="18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x v="18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x v="18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x v="18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x v="5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x v="0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x v="2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x v="18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x v="18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x v="18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x v="18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x v="18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x v="6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x v="6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x v="6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x v="6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x v="6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x v="6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x v="5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x v="5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x v="5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x v="0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x v="0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x v="0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x v="2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x v="18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x v="18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x v="5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x v="5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x v="5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x v="0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x v="2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x v="18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x v="18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x v="18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x v="18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x v="18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x v="18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x v="6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x v="6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x v="5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x v="6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x v="6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x v="6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x v="6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x v="5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x v="0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x v="2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x v="18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x v="18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x v="18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x v="6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x v="6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x v="6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x v="5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x v="0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x v="18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x v="6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x v="6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x v="6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x v="5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x v="5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x v="6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x v="6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x v="5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x v="2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x v="18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x v="6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x v="0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x v="2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x v="18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x v="6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x v="5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x v="18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x v="18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x v="6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x v="0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x v="2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x v="18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x v="18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x v="18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x v="6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x v="6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x v="18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x v="18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x v="18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x v="6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x v="0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x v="18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x v="5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x v="18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x v="2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x v="2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x v="0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x v="18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x v="18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x v="18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x v="5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x v="5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x v="0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x v="2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x v="18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x v="6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x v="6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x v="6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x v="6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x v="6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x v="6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x v="6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x v="6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x v="6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x v="5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x v="5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x v="0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x v="0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x v="0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x v="0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x v="0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x v="2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x v="18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x v="18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x v="18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x v="5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x v="5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x v="0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x v="2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x v="18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x v="18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x v="6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x v="6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x v="5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x v="5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x v="0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x v="0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x v="0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x v="18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x v="18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x v="18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x v="18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x v="18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x v="5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x v="5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x v="2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x v="18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x v="18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x v="18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x v="6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x v="6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x v="5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x v="0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x v="2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x v="18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x v="18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x v="6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x v="5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x v="0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x v="0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x v="2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x v="18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x v="6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x v="6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x v="5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x v="2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x v="2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x v="6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x v="5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x v="6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x v="0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x v="0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x v="0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x v="2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x v="2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x v="18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x v="18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x v="18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x v="18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x v="18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x v="18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x v="6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x v="5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x v="5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x v="0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x v="0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x v="5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x v="2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x v="5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x v="18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x v="0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x v="5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x v="5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x v="5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x v="18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x v="0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x v="6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x v="6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x v="18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x v="0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x v="5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x v="2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x v="0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x v="18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x v="0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x v="5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x v="6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x v="6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x v="5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x v="0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x v="18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x v="18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x v="18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x v="18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x v="6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x v="6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x v="0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x v="0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x v="2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x v="18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x v="18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x v="0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x v="2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x v="18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x v="6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x v="5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x v="5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x v="5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x v="18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x v="18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x v="6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x v="5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x v="2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x v="6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x v="5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x v="5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x v="0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x v="2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x v="18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x v="18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x v="6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x v="5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x v="0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x v="2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x v="18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x v="0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x v="2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x v="18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x v="18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x v="6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x v="6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x v="6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x v="5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x v="0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x v="5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x v="2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x v="5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x v="5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x v="0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x v="5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x v="6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x v="5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x v="6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x v="0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x v="2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x v="18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x v="6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x v="6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x v="6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x v="6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x v="5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x v="5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x v="0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x v="0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x v="5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x v="5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x v="2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x v="6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x v="0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x v="18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x v="5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x v="2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x v="2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x v="18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x v="5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x v="2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x v="18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x v="18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x v="0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x v="2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x v="0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x v="0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x v="5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x v="16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x v="24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x v="13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x v="17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x v="17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x v="19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x v="19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x v="24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x v="24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x v="13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x v="13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x v="19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x v="16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x v="24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x v="13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x v="13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x v="17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x v="24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x v="13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x v="17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x v="17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x v="17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x v="17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x v="16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x v="16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x v="24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x v="16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x v="13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x v="19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x v="19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x v="17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x v="19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x v="17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x v="19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x v="19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x v="19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x v="24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x v="13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x v="13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x v="13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x v="17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x v="17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x v="19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x v="17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x v="13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x v="19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x v="13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x v="19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x v="17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x v="19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x v="19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x v="13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x v="17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x v="13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x v="13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x v="17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x v="19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x v="19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x v="19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x v="16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x v="19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x v="19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x v="24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x v="13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x v="16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x v="13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x v="13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x v="17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x v="17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x v="19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x v="16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x v="17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x v="17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x v="16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x v="24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x v="17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x v="19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x v="16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x v="17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x v="16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x v="24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x v="13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x v="19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x v="24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x v="17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x v="13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x v="17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x v="13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x v="17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x v="13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x v="17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x v="13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x v="17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x v="24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x v="19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x v="17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x v="16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x v="24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x v="17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x v="17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x v="19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x v="19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x v="19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x v="13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x v="17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x v="13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x v="16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x v="13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x v="13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x v="17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x v="19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x v="19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x v="24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x v="13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x v="17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x v="17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x v="24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x v="19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x v="19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x v="19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x v="19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x v="17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x v="19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x v="16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x v="17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x v="13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x v="13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x v="19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x v="19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x v="16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x v="24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x v="17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x v="13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x v="17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x v="19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x v="19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x v="19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x v="16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x v="17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x v="17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x v="19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x v="19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x v="24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x v="13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x v="17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x v="17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x v="13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x v="17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x v="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x v="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x v="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x v="2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x v="25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x v="25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x v="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x v="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x v="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x v="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x v="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x v="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x v="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x v="23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x v="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x v="25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x v="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x v="23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x v="2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x v="2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x v="2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x v="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x v="20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x v="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x v="2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x v="2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x v="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x v="20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x v="20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x v="2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x v="20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x v="20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x v="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x v="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x v="25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x v="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x v="2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x v="20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x v="30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x v="2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x v="26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x v="2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x v="26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x v="33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x v="2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x v="29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x v="3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x v="9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x v="12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x v="9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x v="9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x v="6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x v="2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x v="6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x v="5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x v="2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x v="13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x v="13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x v="13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x v="13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x v="24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x v="20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x v="10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x v="8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x v="15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x v="8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x v="11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x v="3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x v="12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x v="9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x v="2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x v="0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x v="0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x v="13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x v="24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x v="20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x v="4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x v="15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x v="15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x v="7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x v="7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x v="7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x v="8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x v="4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x v="4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x v="4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x v="14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x v="14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x v="14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x v="14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x v="15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x v="15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x v="7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x v="7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x v="7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x v="7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x v="7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x v="7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x v="7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x v="8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x v="8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x v="15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x v="15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x v="7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x v="7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x v="8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x v="8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x v="8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x v="4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x v="4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x v="15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x v="7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x v="7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x v="7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x v="7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x v="7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x v="8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x v="8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x v="15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x v="7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x v="7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x v="7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x v="4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x v="4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x v="15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x v="15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x v="15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x v="7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x v="4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x v="15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x v="14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x v="14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x v="14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x v="7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x v="4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x v="14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x v="14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x v="7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x v="8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x v="4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x v="4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x v="14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x v="8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x v="15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x v="7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x v="7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x v="8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x v="15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x v="7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x v="14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x v="14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x v="15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x v="7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x v="14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x v="7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x v="7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x v="8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x v="8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x v="4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x v="15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x v="15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x v="8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x v="8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x v="8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x v="14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x v="14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x v="15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x v="14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x v="7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x v="7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x v="4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x v="15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x v="7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x v="8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x v="8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x v="14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x v="14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x v="15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x v="7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x v="8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x v="7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x v="8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x v="7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x v="4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x v="14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x v="8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x v="14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x v="7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x v="8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x v="14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x v="15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x v="7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x v="15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x v="7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x v="8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x v="15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x v="7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x v="8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x v="8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x v="8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x v="4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x v="15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x v="8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x v="8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x v="7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x v="8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x v="8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x v="8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x v="3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x v="3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x v="11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x v="9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x v="12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x v="12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x v="12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x v="3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x v="11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x v="11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x v="11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x v="11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x v="11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x v="10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x v="10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x v="10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x v="10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x v="10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x v="12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x v="12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x v="12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x v="3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x v="10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x v="10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x v="10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x v="12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x v="12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x v="12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x v="11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x v="3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x v="11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x v="11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x v="10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x v="10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x v="9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x v="9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x v="9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x v="12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x v="12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x v="10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x v="10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x v="12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x v="12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x v="3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x v="10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x v="11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x v="9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x v="12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x v="12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x v="11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x v="10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x v="9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x v="3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x v="10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x v="12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x v="3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x v="10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x v="11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x v="12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x v="11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x v="11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x v="10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x v="3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x v="11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x v="12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x v="3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x v="3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x v="11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x v="11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x v="11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x v="11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x v="3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x v="3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x v="10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x v="9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x v="11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x v="11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x v="10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x v="9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x v="9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x v="10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x v="10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x v="10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x v="9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x v="3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x v="10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x v="12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x v="3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x v="12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x v="3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x v="3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x v="11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x v="10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x v="10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x v="9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x v="9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x v="10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x v="12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x v="3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x v="9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x v="12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x v="10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x v="3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x v="9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x v="9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x v="9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x v="11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x v="11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x v="12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x v="3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x v="9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x v="3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x v="9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x v="11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x v="9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x v="11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x v="10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x v="9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x v="12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x v="10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x v="9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x v="12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x v="3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x v="11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x v="12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x v="11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x v="12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x v="10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x v="3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x v="18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x v="0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x v="18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x v="18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x v="18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x v="6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x v="6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x v="5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x v="0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x v="0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x v="0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x v="0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x v="6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x v="5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x v="5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x v="5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x v="5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x v="0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x v="0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x v="6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x v="5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x v="0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x v="2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x v="18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x v="5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x v="5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x v="5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x v="6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x v="5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x v="18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x v="0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x v="2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x v="6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x v="6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x v="5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x v="2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x v="18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x v="0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x v="6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x v="5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x v="0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x v="0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x v="6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x v="5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x v="2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x v="6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x v="2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x v="6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x v="5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x v="18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x v="5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x v="18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x v="2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x v="0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x v="2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x v="2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x v="6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x v="5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x v="6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x v="6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x v="18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x v="2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x v="6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x v="2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x v="5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x v="6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x v="5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x v="6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x v="6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x v="13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x v="17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x v="19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x v="16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x v="19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x v="19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x v="16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x v="13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x v="19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x v="19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x v="13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x v="13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x v="19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x v="13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x v="16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x v="19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x v="19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x v="19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x v="19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x v="24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x v="19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x v="17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x v="13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x v="13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x v="24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x v="17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x v="19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x v="16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x v="17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x v="13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x v="13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x v="19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x v="19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x v="13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x v="19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x v="24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x v="19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x v="19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x v="24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x v="19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x v="17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x v="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x v="2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x v="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x v="23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x v="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x v="2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x v="31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x v="15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x v="3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x v="9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x v="18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x v="13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x v="19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x v="4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x v="4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x v="4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x v="4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x v="4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x v="4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x v="14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x v="14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x v="14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x v="14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x v="15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x v="15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x v="15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x v="15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x v="15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x v="15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x v="7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x v="7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x v="7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x v="7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x v="7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x v="7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x v="7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x v="7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x v="7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x v="7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x v="7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x v="7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x v="7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x v="7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x v="7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x v="7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x v="7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x v="7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x v="7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x v="7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x v="8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x v="8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x v="8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x v="8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x v="8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x v="8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x v="4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x v="4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x v="4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x v="4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x v="4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x v="4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x v="4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x v="4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x v="4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x v="14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x v="14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x v="14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x v="14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x v="14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x v="14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x v="14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x v="15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x v="15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x v="15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x v="15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x v="15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x v="15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x v="7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x v="7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x v="7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x v="7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x v="7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x v="7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x v="7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x v="7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x v="7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x v="7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x v="7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x v="7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x v="7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x v="7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x v="8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x v="8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x v="8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x v="8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x v="8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x v="8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x v="8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x v="8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x v="8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x v="8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x v="8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x v="8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x v="8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x v="8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x v="8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x v="8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x v="4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x v="4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x v="14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x v="14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x v="14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x v="14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x v="14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x v="15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x v="15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x v="15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x v="15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x v="15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x v="15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x v="15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x v="7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x v="7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x v="7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x v="7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x v="7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x v="7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x v="7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x v="7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x v="7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x v="7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x v="7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x v="7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x v="7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x v="7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x v="7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x v="7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x v="7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x v="7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x v="7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x v="8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x v="8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x v="8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x v="8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x v="8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x v="8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x v="8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x v="8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x v="8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x v="8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x v="8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x v="8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x v="8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x v="8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x v="8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x v="8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x v="8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x v="8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x v="8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x v="8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x v="8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x v="4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x v="4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x v="4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x v="4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x v="4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x v="4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x v="4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x v="4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x v="14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x v="14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x v="14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x v="14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x v="14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x v="14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x v="14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x v="14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x v="14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x v="14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x v="15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x v="15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x v="15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x v="15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x v="15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x v="15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x v="7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x v="7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x v="7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x v="7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x v="7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x v="7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x v="7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x v="7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x v="7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x v="7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x v="7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x v="7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x v="7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x v="7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x v="7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x v="7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x v="7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x v="7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x v="7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x v="7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x v="7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x v="8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x v="8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x v="8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x v="8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x v="8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x v="8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x v="8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x v="8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x v="8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x v="8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x v="8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x v="8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x v="8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x v="8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x v="8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x v="8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x v="8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x v="8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x v="8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x v="8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x v="8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x v="4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x v="4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x v="4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x v="4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x v="4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x v="14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x v="14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x v="14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x v="15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x v="15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x v="15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x v="15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x v="15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x v="15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x v="15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x v="15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x v="15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x v="15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x v="7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x v="7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x v="7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x v="7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x v="7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x v="7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x v="7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x v="7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x v="7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x v="7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x v="7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x v="7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x v="7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x v="7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x v="7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x v="7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x v="7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x v="7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x v="7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x v="7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x v="7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x v="7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x v="7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x v="8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x v="8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x v="8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x v="8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x v="8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x v="8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x v="8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x v="8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x v="8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x v="8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x v="8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x v="8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x v="4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x v="4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x v="4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x v="4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x v="14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x v="14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x v="14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x v="14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x v="14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x v="14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x v="14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x v="14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x v="15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x v="15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x v="15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x v="15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x v="15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x v="15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x v="15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x v="7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x v="7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x v="7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x v="7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x v="7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x v="7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x v="7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x v="7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x v="7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x v="7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x v="7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x v="7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x v="7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x v="7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x v="8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x v="8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x v="8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x v="8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x v="8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x v="8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x v="8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x v="8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x v="8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x v="4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x v="15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x v="15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x v="15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x v="7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x v="7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x v="7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x v="7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x v="8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x v="8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x v="8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x v="8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x v="8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x v="8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x v="8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x v="8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x v="4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x v="4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x v="14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x v="14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x v="14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x v="14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x v="14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x v="15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x v="15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x v="7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x v="7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x v="7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x v="7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x v="8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x v="8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x v="8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x v="8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x v="8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x v="14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x v="14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x v="14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x v="14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x v="14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x v="15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x v="15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x v="15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x v="15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x v="7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x v="7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x v="8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x v="8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x v="8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x v="8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x v="4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x v="4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x v="14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x v="14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x v="14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x v="7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x v="7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x v="7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x v="8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x v="4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x v="4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x v="14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x v="14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x v="14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x v="14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x v="15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x v="15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x v="15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x v="15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x v="15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x v="15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x v="15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x v="15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x v="15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x v="15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x v="15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x v="15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x v="15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x v="7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x v="7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x v="7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x v="7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x v="7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x v="7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x v="7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x v="7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x v="7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x v="7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x v="7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x v="7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x v="7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x v="7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x v="7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x v="7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x v="7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x v="7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x v="7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x v="7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x v="7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x v="7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x v="8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x v="8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x v="8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x v="8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x v="8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x v="8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x v="8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x v="8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x v="8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x v="8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x v="8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x v="8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x v="8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x v="8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x v="8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x v="8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x v="8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x v="8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x v="8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x v="8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x v="8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x v="8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x v="8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x v="8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x v="8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x v="8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x v="15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x v="7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x v="7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x v="15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x v="8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x v="7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x v="7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x v="8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x v="8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x v="14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x v="7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x v="7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x v="8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x v="7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x v="8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x v="7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x v="15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x v="14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x v="14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x v="15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x v="15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x v="7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x v="7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x v="7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x v="7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x v="7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x v="7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x v="7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x v="7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x v="7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x v="8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x v="8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x v="8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x v="14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x v="14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x v="14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x v="14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x v="15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x v="15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x v="15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x v="7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x v="7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x v="7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x v="7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x v="8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x v="8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x v="8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x v="14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x v="14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x v="14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x v="15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x v="15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x v="15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x v="7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x v="7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x v="7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x v="7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x v="7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x v="7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x v="7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x v="8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x v="8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x v="8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x v="8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x v="8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x v="8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x v="8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x v="8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x v="8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x v="8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x v="8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x v="14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x v="14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x v="14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x v="14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x v="15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x v="15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x v="15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x v="15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x v="15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x v="15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x v="7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x v="7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x v="7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x v="7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x v="8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x v="8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x v="8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x v="8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x v="8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x v="8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x v="4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x v="14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x v="14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x v="15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x v="15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x v="15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x v="15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x v="7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x v="7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x v="7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x v="7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x v="7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x v="7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x v="7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x v="7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x v="7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x v="7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x v="8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x v="8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x v="8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x v="8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x v="8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x v="8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x v="8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x v="14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x v="14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x v="14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x v="7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x v="7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x v="8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x v="8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x v="8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x v="8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x v="8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x v="4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x v="14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x v="14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x v="15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x v="15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x v="15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x v="7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x v="7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x v="8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x v="8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x v="8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x v="14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x v="15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x v="15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x v="15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x v="7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x v="7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x v="7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x v="14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x v="7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x v="7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x v="7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x v="14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x v="15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x v="7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x v="7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x v="14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x v="14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x v="15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x v="15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x v="15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x v="7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x v="7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x v="7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x v="7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x v="7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x v="7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x v="7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x v="7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x v="7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x v="7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x v="7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x v="8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x v="8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x v="8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x v="8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x v="8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x v="8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x v="8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x v="7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x v="8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x v="8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x v="8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x v="15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x v="15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x v="15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x v="15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x v="15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x v="8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x v="4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x v="14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x v="14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x v="15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x v="7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x v="7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x v="8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x v="14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x v="15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x v="7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x v="7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x v="7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x v="8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x v="8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x v="8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x v="8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x v="14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x v="14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x v="15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x v="7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x v="7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x v="8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x v="8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x v="4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x v="14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x v="7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x v="8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x v="8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x v="14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x v="15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x v="7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x v="7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x v="8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x v="15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x v="7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x v="7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x v="7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x v="7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x v="8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x v="8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x v="8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x v="8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x v="7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x v="14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x v="15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x v="15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x v="7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x v="7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x v="7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x v="7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x v="7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x v="8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x v="8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x v="7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x v="7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x v="15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x v="7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x v="8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x v="4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x v="15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x v="7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x v="14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x v="15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x v="8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x v="8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x v="7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x v="4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x v="7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x v="15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x v="8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x v="15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x v="8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x v="8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x v="14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x v="7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x v="8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x v="14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x v="15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x v="7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x v="8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x v="8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x v="8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x v="12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x v="12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x v="12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x v="3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x v="3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x v="3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x v="3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x v="3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x v="3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x v="3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x v="3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x v="3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x v="3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x v="3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x v="11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x v="11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x v="11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x v="11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x v="11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x v="11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x v="11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x v="11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x v="11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x v="11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x v="11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x v="11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x v="10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x v="10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x v="10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x v="10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x v="10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x v="10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x v="10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x v="10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x v="10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x v="10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x v="9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x v="9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x v="9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x v="9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x v="9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x v="9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x v="9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x v="9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x v="9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x v="12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x v="12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x v="12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x v="12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x v="12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x v="12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x v="12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x v="12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x v="3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x v="3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x v="3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x v="3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x v="3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x v="3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x v="3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x v="3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x v="3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x v="3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x v="3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x v="3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x v="11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x v="11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x v="11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x v="11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x v="11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x v="11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x v="11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x v="11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x v="11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x v="11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x v="11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x v="11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x v="10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x v="10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x v="10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x v="10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x v="10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x v="10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x v="10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x v="10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x v="10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x v="9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x v="9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x v="9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x v="9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x v="9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x v="9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x v="9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x v="9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x v="9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x v="12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x v="12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x v="12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x v="12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x v="12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x v="12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x v="12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x v="12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x v="12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x v="12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x v="12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x v="12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x v="12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x v="12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x v="12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x v="12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x v="12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x v="12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x v="3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x v="3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x v="3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x v="3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x v="3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x v="3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x v="3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x v="3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x v="3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x v="3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x v="3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x v="3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x v="3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x v="3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x v="3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x v="3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x v="11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x v="11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x v="11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x v="11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x v="11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x v="11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x v="11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x v="11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x v="11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x v="11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x v="11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x v="11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x v="11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x v="11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x v="11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x v="11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x v="11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x v="11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x v="11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x v="11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x v="11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x v="11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x v="11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x v="11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x v="10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x v="10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x v="10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x v="10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x v="10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x v="10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x v="10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x v="10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x v="10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x v="10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x v="10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x v="10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x v="10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x v="10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x v="10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x v="10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x v="9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x v="9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x v="9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x v="9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x v="9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x v="9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x v="9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x v="9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x v="9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x v="9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x v="9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x v="9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x v="9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x v="12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x v="12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x v="12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x v="12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x v="12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x v="12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x v="12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x v="12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x v="3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x v="3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x v="3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x v="3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x v="3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x v="3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x v="3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x v="3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x v="3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x v="3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x v="3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x v="3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x v="3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x v="3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x v="3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x v="11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x v="11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x v="11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x v="11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x v="11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x v="11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x v="11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x v="11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x v="11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x v="11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x v="11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x v="11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x v="11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x v="11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x v="11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x v="10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x v="10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x v="10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x v="10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x v="10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x v="10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x v="10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x v="10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x v="10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x v="10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x v="10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x v="10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x v="10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x v="10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x v="10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x v="10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x v="10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x v="9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x v="9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x v="9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x v="9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x v="9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x v="9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x v="9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x v="9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x v="9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x v="9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x v="9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x v="9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x v="9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x v="9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x v="9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x v="9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x v="9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x v="12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x v="12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x v="12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x v="12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x v="12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x v="12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x v="12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x v="12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x v="3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x v="3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x v="3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x v="3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x v="3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x v="3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x v="3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x v="3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x v="3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x v="3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x v="3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x v="11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x v="11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x v="11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x v="11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x v="11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x v="11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x v="11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x v="11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x v="11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x v="11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x v="10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x v="10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x v="10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x v="10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x v="10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x v="10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x v="10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x v="10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x v="10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x v="10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x v="10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x v="10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x v="10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x v="10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x v="9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x v="9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x v="9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x v="9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x v="9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x v="9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x v="9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x v="9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x v="12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x v="12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x v="12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x v="12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x v="12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x v="12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x v="12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x v="12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x v="12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x v="12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x v="12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x v="3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x v="3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x v="3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x v="3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x v="3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x v="3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x v="3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x v="3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x v="3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x v="11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x v="11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x v="11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x v="11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x v="11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x v="11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x v="11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x v="11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x v="11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x v="11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x v="11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x v="11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x v="11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x v="11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x v="11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x v="10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x v="10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x v="10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x v="10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x v="10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x v="10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x v="10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x v="10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x v="9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x v="9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x v="9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x v="9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x v="9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x v="9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x v="9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x v="9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x v="9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x v="9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x v="12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x v="12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x v="12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x v="12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x v="3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x v="3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x v="3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x v="3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x v="3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x v="3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x v="3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x v="3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x v="3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x v="3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x v="3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x v="11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x v="11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x v="11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x v="11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x v="10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x v="10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x v="9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x v="9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x v="9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x v="9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x v="9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x v="9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x v="12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x v="3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x v="3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x v="3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x v="11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x v="11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x v="11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x v="11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x v="11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x v="11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x v="10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x v="10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x v="9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x v="9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x v="9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x v="12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x v="12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x v="3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x v="3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x v="3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x v="3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x v="3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x v="11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x v="11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x v="11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x v="10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x v="10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x v="9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x v="9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x v="12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x v="12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x v="3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x v="3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x v="11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x v="10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x v="10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x v="12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x v="12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x v="12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x v="12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x v="12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x v="12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x v="12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x v="12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x v="12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x v="3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x v="3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x v="3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x v="3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x v="3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x v="3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x v="3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x v="3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x v="3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x v="11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x v="11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x v="11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x v="11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x v="11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x v="11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x v="11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x v="11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x v="11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x v="10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x v="10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x v="10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x v="10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x v="10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x v="10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x v="10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x v="10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x v="9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x v="9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x v="9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x v="9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x v="9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x v="9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x v="9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x v="9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x v="9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x v="9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x v="9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x v="9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x v="9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x v="9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x v="9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x v="9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x v="9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x v="9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x v="12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x v="3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x v="3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x v="11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x v="11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x v="11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x v="10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x v="10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x v="10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x v="9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x v="3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x v="3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x v="3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x v="11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x v="11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x v="10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x v="10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x v="10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x v="10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x v="9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x v="9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x v="12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x v="11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x v="11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x v="10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x v="10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x v="10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x v="9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x v="9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x v="12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x v="12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x v="11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x v="11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x v="11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x v="11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x v="9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x v="9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x v="3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x v="10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x v="9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x v="10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x v="3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x v="10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x v="9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x v="12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x v="9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x v="12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x v="3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x v="3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x v="3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x v="11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x v="9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x v="9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x v="10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x v="9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x v="10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x v="9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x v="11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x v="3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x v="3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x v="11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x v="10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x v="12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x v="12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x v="12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x v="12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x v="12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x v="3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x v="3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x v="3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x v="11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x v="11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x v="11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x v="10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x v="10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x v="10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x v="10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x v="9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x v="9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x v="9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x v="9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x v="9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x v="9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x v="12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x v="12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x v="12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x v="12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x v="3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x v="3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x v="3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x v="3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x v="11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x v="11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x v="11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x v="11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x v="11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x v="10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x v="10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x v="10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x v="10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x v="10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x v="10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x v="10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x v="10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x v="9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x v="9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x v="9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x v="9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x v="12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x v="12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x v="12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x v="12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x v="12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x v="12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x v="12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x v="12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x v="12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x v="3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x v="3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x v="3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x v="3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x v="3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x v="3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x v="3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x v="3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x v="3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x v="3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x v="11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x v="11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x v="11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x v="11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x v="11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x v="11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x v="11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x v="11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x v="11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x v="11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x v="11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x v="11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x v="10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x v="10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x v="10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x v="10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x v="10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x v="10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x v="10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x v="10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x v="9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x v="9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x v="9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x v="9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x v="9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x v="9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x v="9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x v="9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x v="9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x v="9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x v="9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x v="12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x v="12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x v="12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x v="12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x v="12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x v="12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x v="12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x v="3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x v="3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x v="3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x v="11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x v="11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x v="11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x v="11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x v="11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x v="11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x v="10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x v="10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x v="10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x v="10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x v="10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x v="10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x v="9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x v="9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x v="9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x v="9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x v="9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x v="9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x v="12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x v="12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x v="12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x v="12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x v="3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x v="3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x v="3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x v="11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x v="11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x v="11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x v="10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x v="10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x v="10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x v="10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x v="10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x v="10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x v="9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x v="12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x v="12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x v="12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x v="12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x v="3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x v="3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x v="3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x v="11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x v="11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x v="11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x v="11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x v="11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x v="10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x v="10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x v="10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x v="10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x v="9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x v="9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x v="9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x v="9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x v="9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x v="9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x v="9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x v="9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x v="9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x v="9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x v="12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x v="12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x v="12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x v="3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x v="3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x v="3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x v="11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x v="11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x v="9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x v="9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x v="12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x v="12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x v="12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x v="3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x v="11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x v="11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x v="11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x v="10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x v="9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x v="9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x v="12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x v="12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x v="3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x v="3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x v="11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x v="11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x v="9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x v="3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x v="3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x v="11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x v="11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x v="10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x v="9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x v="9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x v="12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x v="12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x v="12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x v="12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x v="12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x v="3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x v="3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x v="3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x v="3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x v="3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x v="3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x v="3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x v="3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x v="11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x v="11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x v="11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x v="11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x v="11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x v="10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x v="10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x v="9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x v="9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x v="9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x v="9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x v="9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x v="10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x v="10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x v="12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x v="3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x v="11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x v="11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x v="11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x v="10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x v="9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x v="9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x v="9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x v="9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x v="12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x v="3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x v="9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x v="9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x v="10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x v="9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x v="9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x v="12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x v="3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x v="3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x v="11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x v="11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x v="10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x v="10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x v="10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x v="9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x v="9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x v="9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x v="12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x v="12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x v="11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x v="11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x v="11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x v="10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x v="10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x v="10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x v="9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x v="9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x v="9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x v="9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x v="9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x v="12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x v="3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x v="3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x v="10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x v="10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x v="10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x v="10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x v="10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x v="10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x v="9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x v="9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x v="12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x v="3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x v="3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x v="3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x v="3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x v="3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x v="10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x v="10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x v="10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x v="9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x v="9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x v="9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x v="12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x v="3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x v="3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x v="3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x v="3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x v="11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x v="11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x v="11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x v="11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x v="9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x v="9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x v="9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x v="12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x v="12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x v="3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x v="11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x v="11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x v="11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x v="9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x v="9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x v="12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x v="3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x v="10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x v="9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x v="12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x v="12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x v="3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x v="10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x v="12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x v="11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x v="10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x v="10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x v="3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x v="11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x v="9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x v="12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x v="3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x v="3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x v="3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x v="3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x v="11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x v="11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x v="11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x v="11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x v="10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x v="10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x v="3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x v="11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x v="11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x v="9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x v="11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x v="10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x v="9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x v="12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x v="12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x v="12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x v="3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x v="11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x v="10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x v="10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x v="10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x v="9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x v="12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x v="12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x v="3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x v="11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x v="3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x v="3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x v="10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x v="10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x v="9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x v="9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x v="9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x v="12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x v="12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x v="11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x v="9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x v="3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x v="3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x v="10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x v="10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x v="12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x v="12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x v="12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x v="3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x v="11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x v="10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x v="10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x v="11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x v="3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x v="3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x v="11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x v="11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x v="10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x v="10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x v="10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x v="10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x v="9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x v="9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x v="9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x v="9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x v="12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x v="3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x v="11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x v="9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x v="12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x v="3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x v="12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x v="11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x v="11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x v="12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x v="12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x v="10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x v="11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x v="18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x v="18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x v="18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x v="18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x v="18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x v="18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x v="18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x v="18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x v="18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x v="6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x v="6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x v="6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x v="6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x v="6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x v="6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x v="6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x v="5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x v="5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x v="2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x v="2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x v="2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x v="18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x v="18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x v="18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x v="18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x v="18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x v="6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x v="6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x v="6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x v="6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x v="6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x v="5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x v="5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x v="5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x v="5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x v="5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x v="0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x v="0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x v="0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x v="0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x v="2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x v="2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x v="18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x v="18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x v="18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x v="18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x v="18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x v="6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x v="6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x v="6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x v="6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x v="6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x v="6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x v="6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x v="6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x v="6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x v="6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x v="6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x v="5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x v="5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x v="5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x v="5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x v="5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x v="5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x v="5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x v="5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x v="0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x v="0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x v="0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x v="0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x v="2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x v="2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x v="2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x v="2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x v="2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x v="2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x v="2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x v="18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x v="18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x v="18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x v="18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x v="18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x v="18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x v="18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x v="18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x v="18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x v="18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x v="18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x v="18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x v="6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x v="6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x v="6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x v="6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x v="6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x v="6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x v="6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x v="5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x v="5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x v="5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x v="5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x v="5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x v="5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x v="5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x v="0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x v="0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x v="0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x v="0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x v="0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x v="2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x v="2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x v="2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x v="18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x v="18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x v="18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x v="18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x v="6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x v="6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x v="6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x v="6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x v="6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x v="6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x v="0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x v="0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x v="0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x v="2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x v="18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x v="18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x v="18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x v="18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x v="18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x v="18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x v="6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x v="6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x v="6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x v="6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x v="6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x v="5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x v="5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x v="5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x v="5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x v="0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x v="2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x v="2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x v="2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x v="18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x v="18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x v="18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x v="18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x v="18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x v="6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x v="6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x v="6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x v="5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x v="18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x v="18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x v="18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x v="18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x v="6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x v="6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x v="6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x v="6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x v="5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x v="2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x v="18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x v="18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x v="18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x v="18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x v="6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x v="5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x v="2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x v="2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x v="2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x v="18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x v="18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x v="0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x v="18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x v="18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x v="18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x v="18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x v="18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x v="18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x v="18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x v="18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x v="18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x v="18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x v="18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x v="18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x v="6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x v="6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x v="6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x v="6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x v="6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x v="6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x v="6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x v="6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x v="6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x v="6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x v="6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x v="6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x v="6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x v="6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x v="6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x v="5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x v="5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x v="5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x v="5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x v="5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x v="5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x v="0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x v="0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x v="0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x v="0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x v="0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x v="0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x v="0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x v="2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x v="2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x v="2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x v="2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x v="18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x v="18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x v="6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x v="2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x v="2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x v="2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x v="18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x v="18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x v="6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x v="5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x v="6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x v="5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x v="5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x v="5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x v="0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x v="18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x v="5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x v="5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x v="5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x v="0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x v="18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x v="18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x v="18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x v="6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x v="0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x v="0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x v="18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x v="18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x v="2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x v="18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x v="0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x v="2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x v="2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x v="0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x v="2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x v="18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x v="6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x v="6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x v="18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x v="6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x v="6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x v="6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x v="18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x v="6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x v="5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x v="18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x v="18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x v="18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x v="18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x v="18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x v="18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x v="6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x v="6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x v="6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x v="6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x v="6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x v="5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x v="5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x v="0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x v="0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x v="0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x v="0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x v="2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x v="2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x v="2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x v="2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x v="18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x v="6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x v="6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x v="6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x v="6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x v="6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x v="5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x v="5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x v="5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x v="5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x v="5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x v="5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x v="0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x v="0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x v="2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x v="2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x v="18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x v="18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x v="18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x v="18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x v="18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x v="18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x v="18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x v="6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x v="6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x v="6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x v="6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x v="6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x v="5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x v="5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x v="5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x v="5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x v="5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x v="5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x v="5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x v="5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x v="0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x v="0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x v="0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x v="2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x v="2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x v="2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x v="2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x v="2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x v="18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x v="18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x v="6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x v="6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x v="5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x v="0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x v="0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x v="0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x v="0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x v="2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x v="2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x v="2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x v="18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x v="6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x v="6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x v="6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x v="6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x v="6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x v="6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x v="6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x v="5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x v="5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x v="5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x v="5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x v="5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x v="2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x v="2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x v="2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x v="2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x v="18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x v="18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x v="18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x v="18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x v="18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x v="18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x v="6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x v="5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x v="5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x v="5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x v="0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x v="0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x v="2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x v="2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x v="18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x v="6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x v="6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x v="6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x v="6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x v="5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x v="5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x v="5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x v="5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x v="5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x v="0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x v="18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x v="5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x v="5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x v="2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x v="2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x v="2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x v="2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x v="18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x v="18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x v="6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x v="6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x v="6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x v="6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x v="5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x v="0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x v="0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x v="2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x v="2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x v="6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x v="5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x v="0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x v="18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x v="18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x v="18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x v="18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x v="18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x v="18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x v="18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x v="18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x v="18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x v="6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x v="6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x v="6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x v="6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x v="6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x v="6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x v="6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x v="6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x v="5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x v="5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x v="5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x v="5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x v="5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x v="0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x v="0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x v="0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x v="0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x v="0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x v="0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x v="0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x v="2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x v="2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x v="2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x v="2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x v="18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x v="6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x v="5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x v="2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x v="18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x v="6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x v="2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x v="18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x v="18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x v="18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x v="18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x v="5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x v="2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x v="5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x v="0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x v="5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x v="18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x v="6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x v="18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x v="2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x v="5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x v="5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x v="2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x v="18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x v="18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x v="18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x v="18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x v="18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x v="6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x v="6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x v="5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x v="5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x v="0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x v="2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x v="2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x v="6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x v="6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x v="5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x v="18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x v="18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x v="18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x v="18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x v="6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x v="6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x v="6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x v="6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x v="6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x v="6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x v="2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x v="2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x v="2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x v="2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x v="18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x v="18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x v="18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x v="18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x v="18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x v="6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x v="6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x v="6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x v="5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x v="5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x v="5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x v="5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x v="0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x v="2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x v="2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x v="18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x v="18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x v="18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x v="18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x v="18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x v="6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x v="6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x v="6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x v="5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x v="0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x v="0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x v="2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x v="18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x v="6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x v="6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x v="5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x v="18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x v="18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x v="0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x v="0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x v="2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x v="18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x v="6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x v="18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x v="18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x v="18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x v="6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x v="6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x v="6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x v="6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x v="5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x v="5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x v="5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x v="5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x v="0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x v="0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x v="0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x v="2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x v="18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x v="6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x v="0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x v="5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x v="2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x v="6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x v="18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x v="5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x v="2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x v="5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x v="6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x v="18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x v="6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x v="18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x v="6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x v="6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x v="6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x v="5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x v="5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x v="0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x v="0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x v="2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x v="6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x v="6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x v="6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x v="5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x v="0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x v="0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x v="2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x v="6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x v="5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x v="2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x v="2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x v="18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x v="2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x v="2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x v="18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x v="0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x v="2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x v="6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x v="18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x v="6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x v="6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x v="5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x v="0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x v="2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x v="2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x v="2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x v="0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x v="5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x v="6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x v="18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x v="6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x v="13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x v="13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x v="13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x v="13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x v="13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x v="13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x v="13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x v="17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x v="17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x v="17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x v="17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x v="17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x v="17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x v="17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x v="19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x v="19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x v="16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x v="24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x v="13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x v="13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x v="13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x v="13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x v="13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x v="13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x v="17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x v="17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x v="17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x v="17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x v="17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x v="17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x v="17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x v="19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x v="16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x v="16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x v="16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x v="16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x v="13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x v="13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x v="17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x v="17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x v="17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x v="17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x v="17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x v="17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x v="17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x v="19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x v="19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x v="19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x v="19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x v="19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x v="19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x v="16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x v="16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x v="16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x v="16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x v="24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x v="24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x v="13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x v="13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x v="13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x v="13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x v="13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x v="17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x v="17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x v="17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x v="17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x v="17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x v="19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x v="19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x v="19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x v="19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x v="19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x v="19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x v="16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x v="16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x v="16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x v="24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x v="24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x v="24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x v="13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x v="13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x v="13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x v="13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x v="17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x v="17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x v="17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x v="17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x v="17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x v="17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x v="19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x v="19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x v="19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x v="19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x v="19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x v="19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x v="19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x v="16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x v="16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x v="24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x v="24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x v="24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x v="13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x v="13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x v="13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x v="13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x v="17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x v="17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x v="16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x v="16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x v="16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x v="24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x v="24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x v="13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x v="13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x v="13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x v="17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x v="17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x v="17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x v="19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x v="16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x v="17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x v="19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x v="16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x v="13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x v="17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x v="19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x v="19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x v="19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x v="24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x v="13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x v="17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x v="17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x v="13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x v="13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x v="13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x v="13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x v="13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x v="17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x v="17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x v="17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x v="17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x v="17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x v="17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x v="19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x v="19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x v="19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x v="19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x v="16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x v="16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x v="16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x v="24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x v="24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x v="13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x v="13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x v="17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x v="19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x v="16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x v="24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x v="13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x v="24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x v="17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x v="19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x v="16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x v="24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x v="19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x v="19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x v="16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x v="16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x v="13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x v="13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x v="13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x v="19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x v="19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x v="16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x v="13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x v="17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x v="16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x v="19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x v="17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x v="13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x v="13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x v="13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x v="13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x v="13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x v="19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x v="19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x v="19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x v="19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x v="16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x v="16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x v="24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x v="13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x v="13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x v="13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x v="17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x v="17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x v="19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x v="19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x v="16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x v="24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x v="13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x v="13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x v="13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x v="17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x v="17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x v="17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x v="17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x v="17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x v="19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x v="24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x v="24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x v="13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x v="17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x v="17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x v="17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x v="17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x v="19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x v="19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x v="24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x v="24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x v="24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x v="13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x v="13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x v="17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x v="17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x v="19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x v="24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x v="13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x v="13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x v="13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x v="17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x v="19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x v="16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x v="24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x v="24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x v="17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x v="17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x v="17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x v="19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x v="19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x v="17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x v="16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x v="24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x v="13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x v="16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x v="13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x v="13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x v="13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x v="13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x v="13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x v="17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x v="17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x v="19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x v="19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x v="19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x v="19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x v="16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x v="16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x v="16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x v="16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x v="16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x v="16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x v="24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x v="17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x v="17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x v="19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x v="24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x v="13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x v="17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x v="16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x v="17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x v="17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x v="17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x v="13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x v="13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x v="17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x v="17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x v="16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x v="13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x v="17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x v="13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x v="17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x v="16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x v="16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x v="17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x v="17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x v="17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x v="16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x v="16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x v="24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x v="13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x v="13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x v="13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x v="17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x v="17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x v="19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x v="19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x v="16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x v="13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x v="17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x v="16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x v="16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x v="24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x v="17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x v="13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x v="17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x v="19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x v="16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x v="19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x v="16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x v="13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x v="17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x v="13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x v="13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x v="17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x v="17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x v="19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x v="16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x v="13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x v="19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x v="16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x v="13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x v="13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x v="19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x v="13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x v="24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x v="17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x v="17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x v="19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x v="19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x v="16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x v="16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x v="13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x v="17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x v="17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x v="13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x v="17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x v="19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x v="13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x v="17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x v="13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x v="19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x v="17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x v="13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x v="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x v="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x v="2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x v="2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x v="2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x v="2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x v="2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x v="2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x v="2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x v="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x v="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x v="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x v="2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x v="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x v="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x v="20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x v="23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x v="23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x v="23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x v="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x v="2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x v="25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x v="23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x v="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x v="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x v="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x v="2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x v="2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x v="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x v="2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x v="2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x v="20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x v="20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x v="25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x v="23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x v="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x v="20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x v="25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x v="20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x v="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x v="2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x v="20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x v="25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x v="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x v="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x v="23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x v="2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x v="20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x v="2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x v="20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x v="20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x v="20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x v="20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x v="20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x v="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x v="20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x v="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x v="25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x v="23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x v="2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x v="20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x v="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x v="2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x v="25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x v="23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x v="25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x v="2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x v="28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x v="33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x v="26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x v="2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x v="26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x v="28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x v="2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x v="30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x v="30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x v="29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x v="7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x v="9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x v="10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x v="9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x v="9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x v="6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x v="18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x v="2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x v="2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x v="6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x v="2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x v="6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x v="5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x v="5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x v="2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x v="16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x v="17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x v="16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x v="13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x v="24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x v="13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x v="24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x v="2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x v="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x v="10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x v="9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x v="0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x v="7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x v="7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x v="7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x v="7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x v="8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x v="8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x v="8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x v="7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x v="8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x v="7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x v="7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x v="7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x v="3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x v="3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x v="11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x v="11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x v="10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x v="10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x v="11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x v="11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x v="11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x v="3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x v="10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x v="3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x v="10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x v="12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x v="11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x v="10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x v="9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x v="12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x v="10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x v="10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x v="10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x v="9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x v="9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x v="9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x v="9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x v="9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x v="3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x v="9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x v="3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x v="11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x v="9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x v="3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x v="11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x v="9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x v="11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x v="11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x v="10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x v="10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x v="9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x v="10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x v="18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x v="18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x v="6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x v="0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x v="6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x v="6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x v="18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x v="18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x v="18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x v="5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x v="0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x v="0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x v="6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x v="0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x v="5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x v="18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x v="0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x v="0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x v="0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x v="0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x v="0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x v="5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x v="18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x v="2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x v="0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x v="6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x v="0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x v="16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x v="13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x v="19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x v="19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x v="19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x v="13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x v="16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x v="13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x v="19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x v="19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x v="25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x v="25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x v="2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x v="20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x v="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x v="2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x v="12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x v="9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x v="9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x v="5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x v="6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x v="18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x v="18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x v="0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x v="6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x v="2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x v="8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x v="7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x v="7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x v="8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x v="7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x v="7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x v="8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x v="8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x v="15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x v="7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x v="8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x v="8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x v="12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x v="3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x v="3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x v="3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x v="11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x v="11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x v="11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x v="10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x v="10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x v="9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x v="9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x v="9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x v="11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x v="10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x v="9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x v="9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x v="11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x v="3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x v="3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x v="9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x v="11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x v="11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x v="9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x v="9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x v="3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x v="11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x v="11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x v="9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x v="10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x v="10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x v="12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x v="11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x v="10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x v="10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x v="3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x v="9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x v="3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x v="10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x v="9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x v="10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x v="10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x v="9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x v="11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x v="9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x v="3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x v="9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x v="12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x v="9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x v="9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x v="9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x v="12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x v="9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x v="12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x v="18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x v="5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x v="5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x v="5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x v="0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x v="0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x v="5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x v="18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x v="6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x v="2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x v="2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x v="6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x v="6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x v="18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x v="6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x v="5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x v="0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x v="0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x v="5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x v="5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x v="18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x v="18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x v="6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x v="18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x v="2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x v="6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x v="0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x v="6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x v="6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x v="18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x v="18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x v="0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x v="2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x v="0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x v="0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x v="2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x v="5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x v="0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x v="5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x v="2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x v="2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x v="2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x v="18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x v="6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x v="17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x v="16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x v="24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x v="19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x v="13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x v="17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x v="19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x v="13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x v="19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x v="13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x v="24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x v="13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x v="17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x v="17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x v="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x v="2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x v="4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x v="14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x v="7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x v="8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x v="14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x v="7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x v="8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x v="14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x v="7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x v="7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x v="14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x v="8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x v="15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x v="7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x v="14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x v="15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x v="8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x v="8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x v="7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x v="3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x v="10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x v="12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x v="12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x v="11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x v="10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x v="12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x v="9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x v="9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x v="10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x v="9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x v="11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x v="11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x v="11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x v="11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x v="11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x v="11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x v="10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x v="3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x v="11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x v="9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x v="10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x v="18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x v="18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x v="6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x v="6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x v="18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x v="18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x v="6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x v="18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x v="6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x v="2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x v="5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x v="0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x v="18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x v="18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x v="6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x v="5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x v="0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x v="0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x v="5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x v="5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x v="13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x v="13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x v="16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x v="19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x v="19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x v="19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x v="19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x v="19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x v="13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x v="24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x v="19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x v="13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x v="13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x v="17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x v="19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x v="17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x v="13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x v="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x v="23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x v="20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x v="2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x v="2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x v="28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x v="3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x v="0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x v="18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x v="11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x v="7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x v="8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x v="8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x v="9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x v="3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x v="11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x v="3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x v="9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x v="9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x v="2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x v="6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x v="6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x v="6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x v="17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x v="17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x v="13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x v="8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x v="14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x v="7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x v="7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x v="7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x v="15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x v="7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x v="7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x v="4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x v="8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x v="8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x v="15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x v="15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x v="7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x v="8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x v="8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x v="15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x v="7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x v="7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x v="15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x v="15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x v="14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x v="15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x v="3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x v="11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x v="11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x v="11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x v="11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x v="11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x v="11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x v="11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x v="9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x v="12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x v="3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x v="3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x v="11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x v="9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x v="12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x v="3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x v="11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x v="10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x v="11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x v="12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x v="9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x v="12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x v="10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x v="11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x v="11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x v="10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x v="9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x v="9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x v="12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x v="9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x v="9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x v="3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x v="11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x v="10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x v="10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x v="10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x v="12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x v="9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x v="11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x v="11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x v="3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x v="12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x v="12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x v="9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x v="11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x v="10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x v="11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x v="3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x v="18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x v="6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x v="6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x v="18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x v="6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x v="2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x v="0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x v="6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x v="0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x v="18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x v="18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x v="18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x v="18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x v="5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x v="5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x v="5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x v="5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x v="2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x v="6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x v="6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x v="5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x v="5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x v="5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x v="6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x v="18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x v="6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x v="0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x v="18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x v="5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x v="2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x v="5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x v="0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x v="6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x v="6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x v="6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x v="0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x v="6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x v="5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x v="5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x v="5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x v="18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x v="13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x v="13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x v="16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x v="16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x v="24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x v="17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x v="16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x v="17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x v="13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x v="17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x v="17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x v="19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x v="19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x v="24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x v="16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x v="13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x v="13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x v="13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x v="19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x v="16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x v="19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x v="16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x v="24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x v="17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x v="17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x v="16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x v="24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x v="24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x v="16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x v="13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x v="17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x v="19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x v="16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x v="13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x v="19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x v="17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x v="16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x v="16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x v="19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x v="13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x v="17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x v="19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x v="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x v="20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x v="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x v="2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x v="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x v="20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x v="2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x v="23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x v="33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x v="28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x v="8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x v="9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x v="10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x v="9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x v="18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x v="5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x v="11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x v="12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x v="18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x v="19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x v="17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x v="16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x v="16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x v="34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x v="11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x v="11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x v="9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x v="5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x v="18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x v="18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x v="6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x v="5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x v="5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x v="17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x v="19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x v="19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x v="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x v="4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x v="14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x v="14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x v="15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x v="7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x v="8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x v="8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x v="8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x v="8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x v="4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x v="4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x v="4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x v="4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x v="4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x v="4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x v="4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x v="4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x v="4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x v="14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x v="14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x v="14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x v="14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x v="14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x v="14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x v="15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x v="15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x v="15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x v="15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x v="15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x v="15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x v="15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x v="15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x v="7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x v="7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x v="7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x v="7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x v="7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x v="7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x v="7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x v="7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x v="7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x v="7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x v="7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x v="7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x v="7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x v="7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x v="7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x v="7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x v="7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x v="7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x v="8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x v="8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x v="8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x v="8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x v="4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x v="4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x v="4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x v="4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x v="4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x v="14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x v="14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x v="15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x v="15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x v="15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x v="7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x v="7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x v="7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x v="7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x v="7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x v="7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x v="8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x v="8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x v="4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x v="4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x v="4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x v="14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x v="14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x v="14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x v="14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x v="15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x v="15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x v="7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x v="7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x v="7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x v="8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x v="8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x v="8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x v="8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x v="4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x v="14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x v="14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x v="15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x v="15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x v="15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x v="15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x v="7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x v="7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x v="7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x v="7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x v="7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x v="7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x v="7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x v="8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x v="8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x v="8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x v="8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x v="8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x v="8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x v="8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x v="8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x v="8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x v="4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x v="4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x v="4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x v="14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x v="15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x v="15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x v="7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x v="7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x v="7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x v="7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x v="7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x v="7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x v="7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x v="7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x v="7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x v="7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x v="8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x v="8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x v="4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x v="4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x v="4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x v="14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x v="15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x v="15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x v="15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x v="15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x v="7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x v="7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x v="7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x v="7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x v="7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x v="7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x v="8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x v="8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x v="4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x v="14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x v="14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x v="15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x v="7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x v="7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x v="7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x v="7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x v="7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x v="7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x v="7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x v="8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x v="8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x v="8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x v="4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x v="4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x v="4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x v="14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x v="14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x v="14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x v="15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x v="15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x v="7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x v="7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x v="8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x v="8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x v="8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x v="8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x v="4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x v="14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x v="14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x v="14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x v="15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x v="7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x v="7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x v="7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x v="8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x v="4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x v="4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x v="4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x v="14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x v="14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x v="14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x v="14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x v="14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x v="15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x v="7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x v="7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x v="7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x v="7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x v="7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x v="7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x v="7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x v="8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x v="8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x v="8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x v="8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x v="15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x v="8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x v="8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x v="7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x v="8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x v="4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x v="4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x v="14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x v="14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x v="7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x v="7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x v="15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x v="14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x v="7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x v="8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x v="4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x v="7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x v="7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x v="8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x v="8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x v="4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x v="4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x v="4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x v="4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x v="14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x v="14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x v="14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x v="14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x v="15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x v="15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x v="15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x v="15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x v="7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x v="7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x v="7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x v="7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x v="8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x v="8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x v="8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x v="8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x v="8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x v="4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x v="4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x v="14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x v="15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x v="15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x v="7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x v="8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x v="8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x v="8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x v="7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x v="8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x v="8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x v="8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x v="7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x v="14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x v="14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x v="14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x v="15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x v="15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x v="7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x v="8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x v="8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x v="8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x v="8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x v="8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x v="8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x v="4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x v="14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x v="15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x v="7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x v="7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x v="8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x v="8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x v="14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x v="8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x v="8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x v="8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x v="15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x v="8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x v="8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x v="14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x v="15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x v="15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x v="7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x v="7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x v="8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x v="8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x v="8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x v="8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x v="8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x v="4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x v="4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x v="14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x v="14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x v="14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x v="15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x v="7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x v="7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x v="7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x v="7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x v="8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x v="8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x v="8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x v="15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x v="15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x v="8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x v="15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x v="8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x v="8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x v="8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x v="15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x v="7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x v="7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x v="7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x v="8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x v="8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x v="4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x v="14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x v="14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x v="15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x v="8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x v="8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x v="8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x v="15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x v="15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x v="8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x v="14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x v="8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x v="8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x v="8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x v="15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x v="8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x v="14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x v="15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x v="14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x v="15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x v="7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x v="8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x v="8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x v="7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x v="7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x v="8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x v="7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x v="8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x v="14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x v="8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x v="8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x v="7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x v="15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x v="7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x v="7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x v="7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x v="15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x v="7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x v="7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x v="7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x v="8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x v="3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x v="11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x v="11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x v="11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x v="10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x v="9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x v="9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x v="9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x v="9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x v="12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x v="12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x v="12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x v="12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x v="12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x v="12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x v="12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x v="3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x v="3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x v="3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x v="3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x v="3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x v="11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x v="11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x v="11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x v="11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x v="11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x v="11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x v="11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x v="11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x v="11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x v="10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x v="10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x v="10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x v="10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x v="10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x v="10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x v="10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x v="10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x v="9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x v="9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x v="9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x v="9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x v="3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x v="3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x v="3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x v="11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x v="11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x v="11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x v="11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x v="10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x v="9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x v="9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x v="9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x v="9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x v="9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x v="9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x v="12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x v="11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x v="10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x v="9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x v="12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x v="12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x v="3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x v="11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x v="11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x v="11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x v="11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x v="10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x v="9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x v="9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x v="12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x v="12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x v="3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x v="11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x v="11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x v="10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x v="10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x v="10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x v="10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x v="10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x v="10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x v="9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x v="9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x v="9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x v="12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x v="3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x v="11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x v="11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x v="10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x v="9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x v="12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x v="11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x v="10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x v="10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x v="10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x v="9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x v="9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x v="12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x v="12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x v="3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x v="11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x v="9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x v="12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x v="11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x v="10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x v="12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x v="12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x v="12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x v="3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x v="3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x v="3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x v="3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x v="11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x v="11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x v="11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x v="11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x v="11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x v="11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x v="11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x v="10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x v="9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x v="9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x v="11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x v="11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x v="10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x v="11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x v="11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x v="10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x v="9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x v="3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x v="11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x v="9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x v="9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x v="12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x v="11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x v="10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x v="11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x v="3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x v="3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x v="11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x v="11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x v="10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x v="9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x v="12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x v="9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x v="12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x v="12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x v="3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x v="12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x v="12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x v="12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x v="12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x v="3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x v="3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x v="3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x v="3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x v="11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x v="11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x v="11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x v="10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x v="10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x v="9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x v="9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x v="9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x v="11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x v="10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x v="10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x v="11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x v="11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x v="11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x v="10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x v="9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x v="9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x v="3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x v="9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x v="3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x v="11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x v="11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x v="11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x v="10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x v="10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x v="9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x v="12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x v="3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x v="3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x v="11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x v="9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x v="9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x v="9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x v="12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x v="12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x v="10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x v="9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x v="9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x v="9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x v="10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x v="10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x v="9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x v="3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x v="12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x v="12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x v="11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x v="10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x v="9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x v="9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x v="3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x v="12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x v="10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x v="9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x v="3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x v="9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x v="11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x v="12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x v="12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x v="12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x v="3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x v="3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x v="3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x v="11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x v="11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x v="11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x v="10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x v="3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x v="3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x v="9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x v="3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x v="10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x v="3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x v="12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x v="12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x v="10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x v="10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x v="9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x v="9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x v="11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x v="9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x v="12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x v="12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x v="11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x v="9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x v="11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x v="9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x v="11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x v="9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x v="3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x v="9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x v="12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x v="12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x v="11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x v="10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x v="9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x v="12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x v="12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x v="3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x v="11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x v="11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x v="9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x v="9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x v="10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x v="3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x v="11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x v="12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x v="12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x v="11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x v="3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x v="9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x v="3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x v="18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x v="18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x v="18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x v="5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x v="18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x v="18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x v="0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x v="18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x v="6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x v="6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x v="6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x v="2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x v="18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x v="6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x v="6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x v="6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x v="6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x v="5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x v="18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x v="18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x v="18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x v="6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x v="6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x v="5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x v="18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x v="18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x v="5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x v="5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x v="18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x v="18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x v="6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x v="18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x v="18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x v="6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x v="18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x v="18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x v="18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x v="5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x v="2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x v="6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x v="18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x v="6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x v="5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x v="5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x v="18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x v="6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x v="2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x v="18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x v="5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x v="18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x v="6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x v="6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x v="5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x v="5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x v="5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x v="5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x v="0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x v="0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x v="0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x v="0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x v="2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x v="2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x v="2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x v="18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x v="5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x v="5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x v="18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x v="18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x v="18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x v="6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x v="0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x v="2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x v="2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x v="0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x v="18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x v="6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x v="0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x v="2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x v="18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x v="6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x v="5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x v="18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x v="5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x v="5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x v="2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x v="2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x v="2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x v="5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x v="18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x v="6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x v="6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x v="18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x v="18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x v="6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x v="6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x v="5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x v="5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x v="5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x v="0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x v="0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x v="2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x v="18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x v="18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x v="18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x v="2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x v="18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x v="0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x v="0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x v="6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x v="6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x v="2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x v="5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x v="2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x v="18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x v="5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x v="6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x v="2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x v="18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x v="2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x v="5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x v="5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x v="18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x v="5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x v="6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x v="5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x v="0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x v="6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x v="18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x v="0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x v="5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x v="5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x v="6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x v="0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x v="2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x v="6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x v="13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x v="17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x v="17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x v="19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x v="17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x v="17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x v="19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x v="16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x v="13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x v="13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x v="17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x v="17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x v="19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x v="24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x v="13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x v="17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x v="16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x v="16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x v="24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x v="13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x v="17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x v="17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x v="13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x v="17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x v="24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x v="13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x v="13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x v="19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x v="13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x v="19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x v="19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x v="16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x v="17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x v="13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x v="17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x v="17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x v="16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x v="13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x v="17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x v="24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x v="13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x v="19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x v="17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x v="24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x v="13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x v="13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x v="19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x v="13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x v="13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x v="17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x v="17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x v="16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x v="24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x v="17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x v="24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x v="17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x v="13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x v="13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x v="17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x v="19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x v="13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x v="13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x v="13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x v="13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x v="17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x v="17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x v="13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x v="13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x v="19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x v="16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x v="17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x v="13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x v="2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x v="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x v="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x v="2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x v="23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x v="20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x v="20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x v="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x v="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x v="25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x v="2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x v="2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x v="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x v="2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x v="25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x v="23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x v="25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x v="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x v="20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x v="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x v="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x v="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x v="25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x v="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x v="20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x v="2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x v="2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x v="33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x v="33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x v="2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x v="28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x v="15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x v="8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x v="9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x v="0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x v="18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x v="18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x v="5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x v="13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x v="2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x v="11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x v="3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x v="6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x v="16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x v="13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x v="7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x v="4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x v="4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x v="15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x v="7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x v="7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x v="7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x v="7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x v="7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x v="8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x v="4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x v="7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x v="8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x v="8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x v="7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x v="7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x v="8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x v="15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x v="14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x v="7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x v="7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x v="4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x v="14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x v="7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x v="8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x v="15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x v="8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x v="4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x v="7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x v="7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x v="7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x v="8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x v="8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x v="8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x v="8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x v="7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x v="15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x v="15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x v="7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x v="14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x v="15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x v="7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x v="8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x v="15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x v="8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x v="8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x v="8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x v="7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x v="7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x v="8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x v="15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x v="15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x v="7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x v="8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x v="7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x v="14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x v="7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x v="7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x v="4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x v="15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x v="7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x v="8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x v="15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x v="7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x v="7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x v="15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x v="7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x v="3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x v="9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x v="12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x v="12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x v="12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x v="11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x v="10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x v="9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x v="11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x v="11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x v="12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x v="11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x v="12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x v="11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x v="11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x v="10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x v="12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x v="3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x v="11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x v="11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x v="11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x v="9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x v="3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x v="11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x v="11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x v="11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x v="9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x v="9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x v="11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x v="9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x v="9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x v="12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x v="12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x v="3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x v="3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x v="12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x v="10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x v="11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x v="12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x v="3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x v="11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x v="9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x v="9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x v="3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x v="11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x v="9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x v="9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x v="12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x v="9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x v="9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x v="3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x v="3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x v="9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x v="2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x v="18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x v="18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x v="6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x v="0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x v="6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x v="18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x v="5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x v="18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x v="6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x v="6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x v="0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x v="0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x v="2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x v="5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x v="0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x v="5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x v="18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x v="0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x v="0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x v="0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x v="0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x v="6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x v="18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x v="5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x v="0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x v="5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x v="0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x v="5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x v="0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x v="2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x v="2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x v="5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x v="2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x v="5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x v="2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x v="5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x v="2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x v="5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x v="19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x v="16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x v="24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x v="19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x v="16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x v="17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x v="16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x v="19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x v="19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x v="17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x v="19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x v="13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x v="17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x v="16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x v="19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x v="19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x v="24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x v="13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x v="17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x v="24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x v="17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x v="13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x v="19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x v="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x v="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x v="23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x v="20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x v="20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x v="25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x v="25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x v="29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x v="4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x v="4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x v="4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x v="4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x v="14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x v="14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x v="14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x v="14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x v="15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x v="15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x v="15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x v="7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x v="7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x v="7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x v="7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x v="7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x v="7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x v="8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x v="8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x v="8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x v="8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x v="8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x v="4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x v="4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x v="4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x v="4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x v="4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x v="4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x v="4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x v="4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x v="14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x v="14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x v="14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x v="14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x v="14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x v="15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x v="15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x v="7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x v="7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x v="7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x v="7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x v="7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x v="7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x v="7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x v="7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x v="7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x v="8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x v="8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x v="8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x v="8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x v="8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x v="8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x v="8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x v="8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x v="4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x v="4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x v="4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x v="4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x v="4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x v="4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x v="14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x v="14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x v="14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x v="14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x v="14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x v="14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x v="15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x v="15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x v="15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x v="15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x v="15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x v="15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x v="7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x v="7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x v="7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x v="7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x v="7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x v="7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x v="7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x v="7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x v="7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x v="7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x v="7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x v="7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x v="7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x v="7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x v="8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x v="8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x v="8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x v="8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x v="8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x v="8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x v="8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x v="8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x v="8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x v="4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x v="4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x v="4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x v="14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x v="14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x v="14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x v="14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x v="14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x v="14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x v="15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x v="15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x v="15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x v="15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x v="15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x v="15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x v="15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x v="7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x v="7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x v="7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x v="7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x v="7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x v="7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x v="7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x v="7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x v="7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x v="7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x v="7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x v="8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x v="8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x v="8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x v="8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x v="8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x v="8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x v="8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x v="8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x v="4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x v="4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x v="4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x v="14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x v="14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x v="15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x v="15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x v="15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x v="15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x v="15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x v="15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x v="15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x v="7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x v="7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x v="7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x v="7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x v="7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x v="7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x v="7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x v="8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x v="8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x v="8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x v="8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x v="8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x v="4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x v="4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x v="14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x v="14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x v="14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x v="14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x v="14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x v="14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x v="14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x v="14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x v="15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x v="15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x v="15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x v="7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x v="7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x v="7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x v="7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x v="7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x v="7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x v="7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x v="7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x v="7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x v="7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x v="7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x v="8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x v="8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x v="8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x v="8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x v="8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x v="4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x v="4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x v="15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x v="15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x v="7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x v="7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x v="7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x v="7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x v="8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x v="14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x v="14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x v="15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x v="7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x v="7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x v="7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x v="8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x v="14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x v="7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x v="7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x v="7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x v="4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x v="4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x v="4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x v="7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x v="7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x v="7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x v="7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x v="4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x v="4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x v="4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x v="14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x v="14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x v="14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x v="14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x v="14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x v="14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x v="14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x v="15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x v="15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x v="15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x v="15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x v="15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x v="15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x v="15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x v="15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x v="15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x v="15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x v="15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x v="15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x v="15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x v="7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x v="7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x v="7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x v="7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x v="7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x v="7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x v="7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x v="7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x v="7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x v="7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x v="7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x v="7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x v="7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x v="7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x v="7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x v="7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x v="7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x v="7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x v="7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x v="7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x v="7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x v="7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x v="7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x v="7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x v="7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x v="7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x v="8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x v="8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x v="8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x v="8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x v="8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x v="8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x v="8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x v="8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x v="8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x v="8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x v="8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x v="8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x v="8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x v="8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x v="8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x v="8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x v="8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x v="8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x v="8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x v="15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x v="15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x v="7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x v="7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x v="7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x v="8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x v="15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x v="7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x v="8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x v="8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x v="15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x v="15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x v="8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x v="15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x v="7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x v="4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x v="8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x v="15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x v="15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x v="15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x v="7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x v="7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x v="8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x v="8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x v="14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x v="15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x v="15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x v="15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x v="15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x v="7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x v="7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x v="8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x v="14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x v="15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x v="15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x v="15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x v="15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x v="7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x v="7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x v="7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x v="8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x v="8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x v="8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x v="8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x v="8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x v="14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x v="7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x v="7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x v="7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x v="7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x v="8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x v="8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x v="8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x v="8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x v="8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x v="8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x v="4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x v="4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x v="14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x v="14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x v="15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x v="7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x v="7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x v="7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x v="7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x v="8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x v="8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x v="8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x v="4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x v="14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x v="7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x v="7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x v="8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x v="4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x v="7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x v="7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x v="8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x v="15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x v="15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x v="15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x v="14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x v="7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x v="7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x v="14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x v="14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x v="14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x v="15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x v="15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x v="15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x v="15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x v="15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x v="7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x v="7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x v="7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x v="8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x v="8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x v="8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x v="8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x v="8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x v="8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x v="8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x v="8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x v="15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x v="15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x v="15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x v="15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x v="7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x v="8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x v="14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x v="15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x v="15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x v="7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x v="7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x v="8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x v="8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x v="8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x v="8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x v="8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x v="7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x v="8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x v="8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x v="4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x v="8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x v="8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x v="7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x v="4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x v="7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x v="7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x v="8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x v="14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x v="15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x v="8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x v="15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x v="14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x v="15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x v="15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x v="8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x v="8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x v="8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x v="8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x v="8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x v="8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x v="8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x v="7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x v="8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x v="8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x v="14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x v="15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x v="7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x v="7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x v="14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x v="7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x v="8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x v="7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x v="7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x v="8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x v="15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x v="4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x v="14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x v="15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x v="7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x v="8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x v="8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x v="8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x v="8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x v="12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x v="12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x v="12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x v="12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x v="12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x v="3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x v="3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x v="3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x v="3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x v="3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x v="11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x v="11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x v="11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x v="11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x v="11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x v="11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x v="11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x v="11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x v="10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x v="10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x v="10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x v="10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x v="10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x v="10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x v="10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x v="9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x v="9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x v="12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x v="12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x v="12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x v="12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x v="12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x v="3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x v="3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x v="3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x v="3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x v="3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x v="3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x v="3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x v="3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x v="11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x v="11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x v="11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x v="11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x v="11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x v="11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x v="11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x v="11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x v="10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x v="10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x v="10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x v="9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x v="9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x v="9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x v="9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x v="9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x v="9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x v="9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x v="9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x v="12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x v="12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x v="12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x v="12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x v="12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x v="12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x v="3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x v="3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x v="3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x v="3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x v="3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x v="3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x v="11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x v="11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x v="11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x v="11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x v="11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x v="11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x v="11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x v="11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x v="11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x v="11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x v="11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x v="11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x v="10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x v="10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x v="10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x v="10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x v="10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x v="10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x v="9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x v="9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x v="9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x v="9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x v="9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x v="9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x v="9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x v="12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x v="12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x v="12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x v="12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x v="12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x v="3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x v="3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x v="3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x v="3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x v="3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x v="3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x v="3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x v="3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x v="3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x v="3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x v="11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x v="11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x v="11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x v="11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x v="11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x v="11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x v="11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x v="11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x v="10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x v="10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x v="10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x v="10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x v="9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x v="9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x v="9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x v="9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x v="9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x v="9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x v="12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x v="12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x v="12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x v="12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x v="12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x v="12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x v="12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x v="11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x v="11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x v="11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x v="11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x v="11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x v="11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x v="11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x v="10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x v="10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x v="10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x v="10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x v="9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x v="9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x v="9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x v="12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x v="12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x v="3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x v="3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x v="3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x v="11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x v="11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x v="11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x v="11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x v="11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x v="10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x v="10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x v="10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x v="10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x v="10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x v="10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x v="9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x v="9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x v="9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x v="9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x v="12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x v="3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x v="3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x v="11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x v="11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x v="11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x v="11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x v="10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x v="10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x v="10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x v="10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x v="10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x v="9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x v="9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x v="9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x v="12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x v="12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x v="3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x v="3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x v="11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x v="11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x v="11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x v="11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x v="10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x v="9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x v="12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x v="12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x v="12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x v="3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x v="11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x v="11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x v="10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x v="10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x v="9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x v="9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x v="9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x v="12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x v="3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x v="11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x v="11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x v="11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x v="10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x v="9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x v="9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x v="12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x v="12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x v="12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x v="12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x v="12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x v="12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x v="12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x v="12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x v="12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x v="12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x v="12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x v="3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x v="3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x v="3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x v="3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x v="3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x v="3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x v="3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x v="3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x v="3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x v="3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x v="3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x v="3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x v="3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x v="11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x v="11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x v="11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x v="11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x v="11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x v="11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x v="11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x v="11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x v="11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x v="11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x v="11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x v="11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x v="11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x v="11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x v="10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x v="10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x v="10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x v="10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x v="10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x v="10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x v="9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x v="9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x v="9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x v="9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x v="9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x v="9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x v="3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x v="3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x v="3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x v="11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x v="10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x v="12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x v="3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x v="3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x v="11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x v="10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x v="11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x v="10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x v="3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x v="11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x v="11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x v="11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x v="10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x v="11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x v="9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x v="3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x v="11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x v="9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x v="12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x v="3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x v="11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x v="11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x v="9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x v="9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x v="9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x v="9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x v="11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x v="11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x v="9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x v="12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x v="12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x v="3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x v="11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x v="11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x v="11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x v="11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x v="10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x v="10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x v="10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x v="9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x v="9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x v="12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x v="12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x v="12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x v="11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x v="10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x v="10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x v="10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x v="10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x v="9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x v="9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x v="12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x v="12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x v="3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x v="3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x v="3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x v="11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x v="11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x v="11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x v="10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x v="10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x v="10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x v="10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x v="10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x v="9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x v="9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x v="12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x v="12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x v="12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x v="3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x v="3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x v="11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x v="11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x v="10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x v="10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x v="10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x v="9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x v="9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x v="3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x v="3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x v="3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x v="11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x v="10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x v="10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x v="10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x v="10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x v="9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x v="9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x v="12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x v="12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x v="3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x v="3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x v="11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x v="11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x v="10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x v="10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x v="9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x v="9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x v="9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x v="3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x v="3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x v="3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x v="10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x v="9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x v="12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x v="11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x v="11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x v="11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x v="9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x v="9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x v="12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x v="11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x v="9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x v="12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x v="12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x v="12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x v="12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x v="3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x v="3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x v="3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x v="3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x v="3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x v="11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x v="11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x v="10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x v="10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x v="10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x v="10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x v="10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x v="10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x v="10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x v="10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x v="9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x v="9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x v="9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x v="9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x v="9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x v="9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x v="9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x v="9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x v="9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x v="11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x v="9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x v="12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x v="9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x v="9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x v="3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x v="10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x v="11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x v="9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x v="9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x v="11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x v="11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x v="10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x v="12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x v="11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x v="9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x v="12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x v="3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x v="3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x v="11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x v="11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x v="9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x v="12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x v="3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x v="3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x v="11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x v="10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x v="10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x v="10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x v="9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x v="12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x v="3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x v="11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x v="11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x v="9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x v="10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x v="10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x v="10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x v="3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x v="11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x v="12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x v="12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x v="3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x v="11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x v="10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x v="10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x v="9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x v="9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x v="9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x v="11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x v="9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x v="9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x v="3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x v="9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x v="12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x v="11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x v="10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x v="10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x v="9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x v="3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x v="9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x v="9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x v="12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x v="12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x v="12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x v="3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x v="10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x v="9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x v="3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x v="9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x v="12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x v="3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x v="9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x v="18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x v="18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x v="18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x v="6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x v="6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x v="6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x v="6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x v="5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x v="5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x v="5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x v="0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x v="0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x v="18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x v="6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x v="6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x v="6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x v="6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x v="0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x v="0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x v="18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x v="18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x v="18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x v="18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x v="18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x v="6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x v="6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x v="6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x v="6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x v="6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x v="6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x v="6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x v="5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x v="5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x v="5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x v="0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x v="0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x v="0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x v="2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x v="18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x v="18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x v="18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x v="18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x v="6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x v="6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x v="6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x v="6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x v="6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x v="6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x v="5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x v="5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x v="0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x v="0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x v="0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x v="2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x v="2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x v="2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x v="2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x v="2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x v="18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x v="18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x v="18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x v="6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x v="6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x v="6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x v="5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x v="5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x v="0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x v="0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x v="0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x v="2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x v="2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x v="18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x v="6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x v="5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x v="5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x v="2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x v="18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x v="6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x v="5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x v="2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x v="18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x v="0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x v="18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x v="6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x v="2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x v="6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x v="18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x v="18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x v="18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x v="6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x v="6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x v="6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x v="6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x v="6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x v="6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x v="5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x v="5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x v="5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x v="5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x v="0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x v="0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x v="2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x v="0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x v="18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x v="2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x v="5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x v="18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x v="2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x v="6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x v="6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x v="0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x v="0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x v="2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x v="0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x v="6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x v="2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x v="2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x v="6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x v="18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x v="18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x v="6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x v="5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x v="0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x v="2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x v="2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x v="18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x v="18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x v="18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x v="6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x v="6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x v="5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x v="2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x v="18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x v="18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x v="18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x v="6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x v="6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x v="6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x v="6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x v="5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x v="5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x v="0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x v="0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x v="2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x v="18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x v="18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x v="6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x v="6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x v="5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x v="0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x v="0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x v="6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x v="6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x v="5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x v="5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x v="5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x v="5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x v="0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x v="2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x v="18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x v="18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x v="18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x v="18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x v="6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x v="6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x v="0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x v="2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x v="2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x v="18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x v="6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x v="0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x v="18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x v="18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x v="18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x v="6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x v="6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x v="5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x v="18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x v="18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x v="0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x v="2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x v="2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x v="18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x v="18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x v="18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x v="18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x v="18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x v="6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x v="6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x v="5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x v="5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x v="5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x v="5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x v="5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x v="0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x v="0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x v="0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x v="0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x v="0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x v="0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x v="2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x v="6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x v="6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x v="5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x v="0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x v="0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x v="0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x v="2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x v="5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x v="0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x v="0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x v="2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x v="0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x v="18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x v="6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x v="5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x v="0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x v="2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x v="2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x v="18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x v="6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x v="5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x v="2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x v="2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x v="2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x v="6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x v="6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x v="6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x v="5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x v="5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x v="2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x v="6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x v="0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x v="0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x v="2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x v="18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x v="18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x v="6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x v="6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x v="6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x v="5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x v="0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x v="5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x v="0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x v="18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x v="6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x v="5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x v="0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x v="2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x v="18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x v="18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x v="6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x v="0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x v="0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x v="2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x v="18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x v="5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x v="0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x v="18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x v="18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x v="18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x v="18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x v="6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x v="18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x v="6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x v="5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x v="6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x v="5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x v="18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x v="6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x v="5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x v="0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x v="6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x v="0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x v="18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x v="18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x v="5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x v="5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x v="0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x v="18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x v="6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x v="5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x v="0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x v="0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x v="0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x v="2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x v="6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x v="0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x v="0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x v="0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x v="18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x v="18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x v="2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x v="5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x v="18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x v="0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x v="13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x v="17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x v="16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x v="16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x v="24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x v="24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x v="24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x v="13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x v="17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x v="17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x v="16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x v="24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x v="24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x v="13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x v="13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x v="13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x v="13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x v="17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x v="19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x v="16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x v="17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x v="17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x v="17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x v="17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x v="19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x v="19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x v="24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x v="13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x v="13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x v="17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x v="19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x v="19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x v="24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x v="13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x v="13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x v="19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x v="19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x v="19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x v="24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x v="13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x v="13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x v="17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x v="19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x v="16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x v="13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x v="17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x v="17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x v="13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x v="13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x v="13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x v="13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x v="13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x v="17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x v="17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x v="17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x v="17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x v="17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x v="17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x v="19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x v="24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x v="13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x v="17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x v="19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x v="24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x v="13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x v="17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x v="17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x v="16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x v="13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x v="13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x v="24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x v="13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x v="13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x v="17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x v="13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x v="19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x v="19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x v="17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x v="19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x v="19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x v="19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x v="17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x v="17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x v="17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x v="19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x v="13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x v="13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x v="13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x v="17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x v="19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x v="13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x v="17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x v="17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x v="17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x v="17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x v="19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x v="13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x v="17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x v="17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x v="17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x v="17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x v="19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x v="16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x v="13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x v="13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x v="17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x v="17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x v="19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x v="13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x v="13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x v="13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x v="17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x v="19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x v="24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x v="13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x v="17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x v="19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x v="19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x v="16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x v="13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x v="17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x v="17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x v="17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x v="19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x v="16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x v="24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x v="24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x v="13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x v="16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x v="24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x v="24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x v="19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x v="16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x v="13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x v="13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x v="13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x v="17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x v="13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x v="13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x v="17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x v="17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x v="16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x v="17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x v="17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x v="16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x v="17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x v="17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x v="24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x v="13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x v="19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x v="17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x v="17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x v="19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x v="24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x v="13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x v="13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x v="19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x v="19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x v="16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x v="19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x v="24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x v="17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x v="17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x v="19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x v="13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x v="16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x v="24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x v="13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x v="13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x v="17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x v="24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x v="13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x v="16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x v="16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x v="17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x v="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x v="2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x v="20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x v="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x v="2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x v="2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x v="2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x v="2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x v="23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x v="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x v="2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x v="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x v="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x v="2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x v="23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x v="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x v="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x v="2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x v="20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x v="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x v="20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x v="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x v="2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x v="20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x v="20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x v="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x v="2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x v="2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x v="20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x v="25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x v="20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x v="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x v="2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x v="20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x v="20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x v="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x v="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x v="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x v="20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x v="2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x v="20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x v="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x v="23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x v="2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x v="2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x v="2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x v="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x v="20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x v="2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x v="26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x v="2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x v="2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x v="2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x v="2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x v="2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x v="2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x v="26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x v="26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x v="29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x v="31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x v="3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x v="29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x v="8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x v="11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x v="5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x v="5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x v="2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x v="13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x v="5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x v="5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x v="8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x v="4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x v="12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x v="3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x v="12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x v="11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x v="9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x v="10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x v="9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x v="12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x v="12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x v="9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x v="12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x v="11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x v="9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x v="3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x v="3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x v="10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x v="3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x v="18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x v="18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x v="6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x v="6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x v="18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x v="5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x v="2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x v="5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x v="18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x v="5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x v="0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x v="17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x v="13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x v="2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x v="10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x v="11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x v="11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x v="9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x v="7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x v="7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x v="8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x v="7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x v="8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x v="3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x v="10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x v="10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x v="9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x v="10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x v="10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x v="9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x v="3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x v="9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x v="10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x v="3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x v="9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x v="10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x v="12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x v="10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x v="11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x v="9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x v="9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x v="6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x v="5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x v="2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x v="18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x v="5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x v="18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x v="2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x v="2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x v="18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x v="5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x v="2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x v="2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x v="0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x v="18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x v="6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x v="18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x v="2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x v="6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x v="6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x v="6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x v="17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x v="13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x v="17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x v="13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x v="13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x v="13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x v="2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x v="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x v="7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x v="15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x v="15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x v="15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x v="15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x v="7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x v="7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x v="8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x v="14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x v="8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x v="8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x v="14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x v="14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x v="15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x v="8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x v="8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x v="14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x v="14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x v="7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x v="8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x v="7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x v="8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x v="7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x v="8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x v="7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x v="8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x v="7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x v="7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x v="8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x v="8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x v="7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x v="7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x v="8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x v="14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x v="8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x v="11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x v="10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x v="3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x v="10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x v="10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x v="9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x v="9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x v="11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x v="11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x v="9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x v="9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x v="3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x v="9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x v="3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x v="11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x v="12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x v="10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x v="9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x v="11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x v="9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x v="10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x v="9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x v="12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x v="11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x v="11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x v="10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x v="10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x v="9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x v="12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x v="9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x v="3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x v="3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x v="11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x v="11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x v="11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x v="12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x v="10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x v="9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x v="9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x v="12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x v="3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x v="9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x v="11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x v="9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x v="3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x v="10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x v="3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x v="6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x v="6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x v="6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x v="2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x v="18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x v="5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x v="6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x v="6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x v="6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x v="18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x v="18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x v="6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x v="5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x v="0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x v="6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x v="0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x v="0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x v="5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x v="6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x v="0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x v="2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x v="18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x v="0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x v="0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x v="6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x v="6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x v="5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x v="2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x v="18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x v="2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x v="0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x v="6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x v="0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x v="0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x v="2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x v="18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x v="6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x v="18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x v="5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x v="13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x v="13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x v="17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x v="24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x v="16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x v="17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x v="17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x v="13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x v="17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x v="16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x v="24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x v="13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x v="13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x v="17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x v="24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x v="17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x v="17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x v="13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x v="17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x v="19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x v="19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x v="13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x v="19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x v="13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x v="17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x v="17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x v="17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x v="19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x v="17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x v="19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x v="17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x v="19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x v="2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x v="2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x v="2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x v="20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x v="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x v="25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x v="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x v="23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x v="2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x v="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x v="23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x v="33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x v="26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x v="33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x v="2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x v="26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x v="3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x v="19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x v="23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x v="3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x v="12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x v="7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x v="10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x v="10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x v="3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x v="10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x v="12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x v="5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x v="2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x v="5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x v="16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x v="13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x v="13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x v="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x v="8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x v="4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x v="15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x v="8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x v="7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x v="15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x v="15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x v="14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x v="7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x v="7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x v="15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x v="8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x v="8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x v="11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x v="9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x v="11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x v="9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x v="10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x v="11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x v="11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x v="11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x v="11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x v="9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x v="10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x v="3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x v="3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x v="3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x v="10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x v="10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x v="3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x v="3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x v="10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x v="10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x v="12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x v="3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x v="3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x v="9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x v="9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x v="3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x v="9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x v="10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x v="10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x v="11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x v="11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x v="11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x v="9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x v="9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x v="11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x v="9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x v="12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x v="11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x v="9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x v="3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x v="5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x v="0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x v="18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x v="18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x v="6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x v="6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x v="2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x v="6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x v="5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x v="6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x v="0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x v="6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x v="6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x v="5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x v="0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x v="0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x v="0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x v="18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x v="0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x v="18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x v="6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x v="6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x v="18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x v="5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x v="2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x v="2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x v="2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x v="6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x v="0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x v="2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x v="5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x v="6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x v="6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x v="0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x v="6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x v="2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x v="6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x v="6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x v="5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x v="5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x v="0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x v="18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x v="5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x v="18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x v="0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x v="0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x v="2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x v="18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x v="5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x v="18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x v="17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x v="24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x v="24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x v="13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x v="19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x v="13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x v="17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x v="16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x v="17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x v="17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x v="19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x v="16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x v="24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x v="17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x v="19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x v="17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x v="13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x v="19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x v="16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x v="17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x v="19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x v="17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x v="17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x v="24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x v="13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x v="19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x v="13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x v="19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x v="13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x v="13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x v="24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x v="13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x v="13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x v="16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x v="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x v="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x v="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x v="2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x v="23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x v="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x v="20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x v="20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x v="2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x v="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x v="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x v="23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x v="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x v="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x v="2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x v="20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x v="25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x v="20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x v="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x v="23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x v="2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x v="2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x v="2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x v="2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x v="33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x v="2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x v="2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x v="28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x v="27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x v="11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x v="16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x v="11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x v="10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x v="12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x v="3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x v="10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x v="2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x v="2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x v="5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x v="13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x v="17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x v="19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x v="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x v="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x v="20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x v="6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x v="16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x v="29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x v="8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x v="10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x v="6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x v="2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x v="18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x v="24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x v="19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x v="20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x v="2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x v="26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x v="3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x v="15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x v="15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x v="15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x v="7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x v="7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x v="7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x v="8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x v="8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x v="4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x v="4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x v="4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x v="4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x v="4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x v="4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x v="4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x v="4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x v="4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x v="4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x v="14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x v="14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x v="14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x v="14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x v="14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x v="14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x v="14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x v="14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x v="14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x v="14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x v="14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x v="14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x v="14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x v="15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x v="15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x v="15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x v="15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x v="15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x v="15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x v="15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x v="15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x v="15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x v="15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x v="15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x v="15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x v="15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x v="7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x v="7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x v="7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x v="7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x v="7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x v="7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x v="7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x v="7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x v="7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x v="7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x v="7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x v="7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x v="7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x v="7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x v="7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x v="7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x v="7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x v="7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x v="7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x v="7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x v="7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x v="7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x v="7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x v="7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x v="7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x v="7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x v="7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x v="8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x v="8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x v="8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x v="8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x v="8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x v="8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x v="8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x v="8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x v="8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x v="8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x v="8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x v="8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x v="8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x v="8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x v="8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x v="8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x v="8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x v="8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x v="8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x v="8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x v="4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x v="4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x v="4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x v="15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x v="15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x v="15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x v="7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x v="7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x v="7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x v="7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x v="7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x v="7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x v="8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x v="8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x v="8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x v="8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x v="8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x v="8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x v="4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x v="14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x v="15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x v="15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x v="7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x v="7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x v="7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x v="7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x v="7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x v="7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x v="7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x v="8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x v="8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x v="8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x v="8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x v="8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x v="8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x v="8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x v="8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x v="4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x v="14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x v="14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x v="15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x v="15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x v="15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x v="15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x v="15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x v="15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x v="7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x v="7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x v="7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x v="7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x v="7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x v="7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x v="7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x v="7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x v="7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x v="8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x v="8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x v="8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x v="8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x v="8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x v="8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x v="4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x v="4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x v="4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x v="14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x v="14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x v="15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x v="7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x v="7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x v="7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x v="7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x v="8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x v="8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x v="4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x v="4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x v="14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x v="14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x v="7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x v="7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x v="7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x v="7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x v="8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x v="8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x v="8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x v="8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x v="15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x v="7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x v="7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x v="7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x v="7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x v="7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x v="8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x v="4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x v="15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x v="15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x v="15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x v="7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x v="7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x v="7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x v="7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x v="7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x v="7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x v="8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x v="8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x v="8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x v="4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x v="4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x v="15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x v="7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x v="7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x v="8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x v="8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x v="8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x v="8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x v="8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x v="8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x v="4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x v="4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x v="4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x v="15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x v="15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x v="15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x v="7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x v="7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x v="7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x v="7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x v="8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x v="8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x v="8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x v="8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x v="8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x v="8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x v="15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x v="7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x v="8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x v="8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x v="7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x v="7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x v="14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x v="7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x v="7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x v="8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x v="4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x v="14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x v="14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x v="14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x v="14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x v="14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x v="15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x v="15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x v="15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x v="15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x v="15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x v="15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x v="7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x v="7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x v="7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x v="7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x v="7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x v="7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x v="7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x v="7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x v="7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x v="7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x v="7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x v="8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x v="8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x v="8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x v="8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x v="8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x v="8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x v="8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x v="8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x v="8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x v="8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x v="8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x v="4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x v="15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x v="15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x v="7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x v="7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x v="8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x v="8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x v="4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x v="14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x v="7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x v="7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x v="8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x v="8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x v="8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x v="8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x v="15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x v="15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x v="7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x v="7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x v="7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x v="7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x v="7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x v="4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x v="15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x v="7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x v="7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x v="7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x v="7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x v="8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x v="8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x v="8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x v="8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x v="14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x v="14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x v="14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x v="8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x v="4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x v="14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x v="15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x v="7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x v="8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x v="4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x v="15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x v="7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x v="7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x v="8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x v="14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x v="15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x v="15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x v="7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x v="7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x v="7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x v="14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x v="14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x v="7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x v="8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x v="8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x v="7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x v="8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x v="8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x v="8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x v="14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x v="7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x v="4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x v="14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x v="14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x v="14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x v="14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x v="14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x v="14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x v="15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x v="15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x v="15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x v="15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x v="7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x v="7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x v="7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x v="7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x v="8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x v="8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x v="8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x v="8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x v="8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x v="7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x v="14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x v="7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x v="7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x v="7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x v="7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x v="8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x v="8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x v="15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x v="8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x v="8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x v="14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x v="8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x v="8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x v="8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x v="8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x v="8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x v="8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x v="4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x v="8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x v="8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x v="14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x v="7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x v="7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x v="4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x v="14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x v="8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x v="7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x v="8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x v="8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x v="7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x v="8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x v="14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x v="14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x v="14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x v="14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x v="15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x v="15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x v="7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x v="7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x v="8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x v="15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x v="14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x v="8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x v="8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x v="15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x v="7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x v="7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x v="8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x v="14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x v="7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x v="7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x v="7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x v="8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x v="7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x v="8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x v="8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x v="7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x v="7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x v="8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x v="8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x v="15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x v="8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x v="8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x v="12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x v="12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x v="11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x v="11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x v="11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x v="10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x v="10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x v="9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x v="9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x v="9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x v="12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x v="12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x v="12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x v="12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x v="12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x v="12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x v="12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x v="12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x v="12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x v="12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x v="12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x v="12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x v="12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x v="3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x v="3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x v="3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x v="3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x v="3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x v="3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x v="3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x v="3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x v="3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x v="3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x v="3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x v="3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x v="3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x v="3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x v="3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x v="3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x v="3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x v="3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x v="11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x v="11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x v="11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x v="11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x v="11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x v="11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x v="11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x v="11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x v="11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x v="11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x v="11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x v="11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x v="11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x v="11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